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D:\Dropbox\des\cuadro_mando_despoblacion\desarrollo\web\"/>
    </mc:Choice>
  </mc:AlternateContent>
  <xr:revisionPtr revIDLastSave="0" documentId="13_ncr:1_{6AC2742B-D50C-433D-9AC5-980B91F768B8}" xr6:coauthVersionLast="47" xr6:coauthVersionMax="47" xr10:uidLastSave="{00000000-0000-0000-0000-000000000000}"/>
  <bookViews>
    <workbookView xWindow="-98" yWindow="-98" windowWidth="28996" windowHeight="15796" xr2:uid="{00000000-000D-0000-FFFF-FFFF00000000}"/>
  </bookViews>
  <sheets>
    <sheet name="metadatos" sheetId="2" r:id="rId1"/>
    <sheet name="variables" sheetId="3" r:id="rId2"/>
    <sheet name="escalas" sheetId="4" r:id="rId3"/>
  </sheets>
  <definedNames>
    <definedName name="_xlnm.Print_Area" localSheetId="0">metadatos!$A$1:$B$27</definedName>
    <definedName name="DatosExternos_1" localSheetId="2" hidden="1">escalas!$A$1:$H$25</definedName>
    <definedName name="DatosExternos_1" localSheetId="1" hidden="1">variables!$A$1:$O$2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9E6AAC-C087-4234-B00C-2C220B184277}" keepAlive="1" name="Consulta - escalas" description="Conexión a la consulta 'escalas' en el libro." type="5" refreshedVersion="8" background="1" saveData="1">
    <dbPr connection="Provider=Microsoft.Mashup.OleDb.1;Data Source=$Workbook$;Location=escalas;Extended Properties=&quot;&quot;" command="SELECT * FROM [escalas]"/>
  </connection>
  <connection id="2" xr16:uid="{385AA288-E15A-4719-B82A-3BAF88497B5B}" keepAlive="1" name="Consulta - variables" description="Conexión a la consulta 'variables' en el libro." type="5" refreshedVersion="8" background="1" saveData="1">
    <dbPr connection="Provider=Microsoft.Mashup.OleDb.1;Data Source=$Workbook$;Location=variables;Extended Properties=&quot;&quot;" command="SELECT * FROM [variables]"/>
  </connection>
</connections>
</file>

<file path=xl/sharedStrings.xml><?xml version="1.0" encoding="utf-8"?>
<sst xmlns="http://schemas.openxmlformats.org/spreadsheetml/2006/main" count="2399" uniqueCount="733">
  <si>
    <t>proyecto</t>
  </si>
  <si>
    <t>D2CR</t>
  </si>
  <si>
    <t>fecha</t>
  </si>
  <si>
    <t>autor</t>
  </si>
  <si>
    <t>francisco.ruizg@uclm.es</t>
  </si>
  <si>
    <t>Hoja</t>
  </si>
  <si>
    <t>Contenido</t>
  </si>
  <si>
    <t>variables</t>
  </si>
  <si>
    <t>lista de variables manejadas y sus características y significado</t>
  </si>
  <si>
    <t>escalas</t>
  </si>
  <si>
    <t>columna</t>
  </si>
  <si>
    <t>descripción</t>
  </si>
  <si>
    <t>categoria</t>
  </si>
  <si>
    <t>aspecto</t>
  </si>
  <si>
    <t>aspecto de interés al que corresponde la variable</t>
  </si>
  <si>
    <t>nv</t>
  </si>
  <si>
    <t>número para ordenar variables (identificador numérico)</t>
  </si>
  <si>
    <t>nombre corto de la variable (usado en las columnas de tablas)</t>
  </si>
  <si>
    <t>nombre</t>
  </si>
  <si>
    <t>nombre largo o descripción de la variable</t>
  </si>
  <si>
    <t>origen</t>
  </si>
  <si>
    <t>directa (valor obtenido de un dataset) / calculada / escala</t>
  </si>
  <si>
    <t>tipo</t>
  </si>
  <si>
    <t>tipo del dato (Cn: carácter de largo n; En: entero de largo n; Rn.m: real de largo n y decimales m; L: lógica)</t>
  </si>
  <si>
    <t>relevancia</t>
  </si>
  <si>
    <t>grado de relevancia (1=alto, 2=medio, 3=bajo, 9=insignificante)  obtenido mediante correlación y árboles de decisión</t>
  </si>
  <si>
    <t>impacto</t>
  </si>
  <si>
    <t>tipo de impacto en CRA al aumentar el valor de la variable (positivo, negativo, neutro)</t>
  </si>
  <si>
    <t>unidad</t>
  </si>
  <si>
    <t>unidad de medida</t>
  </si>
  <si>
    <t>comparar</t>
  </si>
  <si>
    <t>0=&gt; no sirve para comparar entre territorios, + =&gt; comparable con mayor caso positivo, - =&gt; comparable con menor caso positivo</t>
  </si>
  <si>
    <t>duracion</t>
  </si>
  <si>
    <t>duración del instante o periodo de los datos (día, año, …)</t>
  </si>
  <si>
    <t>periodicidad</t>
  </si>
  <si>
    <t>temporalidad de los valores (anual, decenal, trimestral, …)</t>
  </si>
  <si>
    <t>formula</t>
  </si>
  <si>
    <t>expresión para el cálculo de los valores</t>
  </si>
  <si>
    <t>comentarios</t>
  </si>
  <si>
    <t>comentarios y aclaraciones adicionales</t>
  </si>
  <si>
    <t>rango de valores de las etiquetas cualitativas de: tamaño de población, cra de variación, y densidad de población</t>
  </si>
  <si>
    <t>demografía</t>
  </si>
  <si>
    <t>tamaño</t>
  </si>
  <si>
    <t>pob_oficial</t>
  </si>
  <si>
    <t>población oficial del padrón</t>
  </si>
  <si>
    <t>directa</t>
  </si>
  <si>
    <t>E</t>
  </si>
  <si>
    <t>personas</t>
  </si>
  <si>
    <t>día</t>
  </si>
  <si>
    <t>anual</t>
  </si>
  <si>
    <t>a 1-enero</t>
  </si>
  <si>
    <t>pobhis_oficial</t>
  </si>
  <si>
    <t>población oficial histórica (censos)</t>
  </si>
  <si>
    <t>decenal</t>
  </si>
  <si>
    <t>cada 10 años</t>
  </si>
  <si>
    <t>pob</t>
  </si>
  <si>
    <t>población del padrón</t>
  </si>
  <si>
    <t>pobhis</t>
  </si>
  <si>
    <t>población histórica (censos)</t>
  </si>
  <si>
    <t>dispersión</t>
  </si>
  <si>
    <t>superficie</t>
  </si>
  <si>
    <t>superficie en km2</t>
  </si>
  <si>
    <t>R</t>
  </si>
  <si>
    <t>km2</t>
  </si>
  <si>
    <t>redondeada a 2 decimales</t>
  </si>
  <si>
    <t>sexo</t>
  </si>
  <si>
    <t>mujeres</t>
  </si>
  <si>
    <t>población de sexo femenino</t>
  </si>
  <si>
    <t>varones</t>
  </si>
  <si>
    <t>población de sexo masculino</t>
  </si>
  <si>
    <t>edad</t>
  </si>
  <si>
    <t>edad_media</t>
  </si>
  <si>
    <t>edad media en años</t>
  </si>
  <si>
    <t>años</t>
  </si>
  <si>
    <t>-</t>
  </si>
  <si>
    <t>más de 99 años no se distingue, se valoran como 101 años</t>
  </si>
  <si>
    <t>pob_mas64</t>
  </si>
  <si>
    <t>población de más de 64 años</t>
  </si>
  <si>
    <t>pob_menos16</t>
  </si>
  <si>
    <t>población de menos de 16 años</t>
  </si>
  <si>
    <t>pob_16a64</t>
  </si>
  <si>
    <t>población de 16 a 64 años</t>
  </si>
  <si>
    <t>nacionalidad</t>
  </si>
  <si>
    <t>pob_espanola</t>
  </si>
  <si>
    <t>población con nacionalidad española</t>
  </si>
  <si>
    <t>pob_extranjera</t>
  </si>
  <si>
    <t>población con nacionalidad extranjera</t>
  </si>
  <si>
    <t>lugar de nacimiento</t>
  </si>
  <si>
    <t>pob_nacesp</t>
  </si>
  <si>
    <t>población nacida en España</t>
  </si>
  <si>
    <t>pob_nacext</t>
  </si>
  <si>
    <t>población nacida en el extranjero</t>
  </si>
  <si>
    <t>nucleos_real</t>
  </si>
  <si>
    <t>nº real de núcleos de población</t>
  </si>
  <si>
    <t>núcleos</t>
  </si>
  <si>
    <t>con al menos 1 hbt en nomenclátor</t>
  </si>
  <si>
    <t>ind_dispersion</t>
  </si>
  <si>
    <t>índice de dispersión</t>
  </si>
  <si>
    <t>0</t>
  </si>
  <si>
    <t>0-1</t>
  </si>
  <si>
    <t>1-suma nucleos [  (pob_nucleo / poblacion)^2 ]</t>
  </si>
  <si>
    <t>1=&gt; totalmente dispersa, 0=&gt; totalmente concentrada en 1 núcleo</t>
  </si>
  <si>
    <t>pob_rural</t>
  </si>
  <si>
    <t>población rural (&lt;=2000 hbts)</t>
  </si>
  <si>
    <t>núcleos o dispersa con máximo 2000 hbts</t>
  </si>
  <si>
    <t>pob_microrural</t>
  </si>
  <si>
    <t>población microrural (&lt;=200 hbts)</t>
  </si>
  <si>
    <t>núcleos o dispersa con máximo 200 hbts</t>
  </si>
  <si>
    <t>movimiento natural</t>
  </si>
  <si>
    <t>nacimientos</t>
  </si>
  <si>
    <t>año</t>
  </si>
  <si>
    <t>defunciones</t>
  </si>
  <si>
    <t>matrimonios</t>
  </si>
  <si>
    <t>variaciones residenciales</t>
  </si>
  <si>
    <t>altas_int</t>
  </si>
  <si>
    <t>altas interiores (inmigraciones)</t>
  </si>
  <si>
    <t>altas_ext</t>
  </si>
  <si>
    <t>altas exteriores (inmigraciones)</t>
  </si>
  <si>
    <t>bajas_int</t>
  </si>
  <si>
    <t>bajas interiores (emigraciones)</t>
  </si>
  <si>
    <t>bajas_ext</t>
  </si>
  <si>
    <t>bajas exteriores (emigraciones)</t>
  </si>
  <si>
    <t>altas_nacesp</t>
  </si>
  <si>
    <t>altas de nacidos en España (inmigraciones)</t>
  </si>
  <si>
    <t>bajas_nacesp</t>
  </si>
  <si>
    <t>bajas de nacidos en España (emigraciones)</t>
  </si>
  <si>
    <t>altas_nacext</t>
  </si>
  <si>
    <t>altas de nacidos en Extranjero (inmigraciones)</t>
  </si>
  <si>
    <t>bajas_nacext</t>
  </si>
  <si>
    <t>bajas de nacidos en Extranjero (emigraciones)</t>
  </si>
  <si>
    <t>rango_tam</t>
  </si>
  <si>
    <t>rango de tamaño de la población</t>
  </si>
  <si>
    <t>escala</t>
  </si>
  <si>
    <t>C</t>
  </si>
  <si>
    <t>c</t>
  </si>
  <si>
    <t>etiqueta</t>
  </si>
  <si>
    <t>tabla escala_tam (pob)</t>
  </si>
  <si>
    <t>pob_ini</t>
  </si>
  <si>
    <t>población al inicio de un periodo</t>
  </si>
  <si>
    <t>calculada</t>
  </si>
  <si>
    <t>periodo</t>
  </si>
  <si>
    <t>pob año inicial del periodo</t>
  </si>
  <si>
    <t>pob_fin</t>
  </si>
  <si>
    <t>población al final de un periodo</t>
  </si>
  <si>
    <t>pob año final del periodo</t>
  </si>
  <si>
    <t>pobhis_ini</t>
  </si>
  <si>
    <t>pobhis año inicial del periodo</t>
  </si>
  <si>
    <t>pobhis_fin</t>
  </si>
  <si>
    <t>pobhis año final del periodo</t>
  </si>
  <si>
    <t>cambio</t>
  </si>
  <si>
    <t>cambio absoluto de la población</t>
  </si>
  <si>
    <t>periódica</t>
  </si>
  <si>
    <t>pob_fin - pob_ini</t>
  </si>
  <si>
    <t>pcambio</t>
  </si>
  <si>
    <t>% de cambio en un periodo</t>
  </si>
  <si>
    <t>+</t>
  </si>
  <si>
    <t>%</t>
  </si>
  <si>
    <t>cambio * 100 / pob_ini</t>
  </si>
  <si>
    <t>cambio_anual</t>
  </si>
  <si>
    <t>cambio medio anual en un periodo</t>
  </si>
  <si>
    <t>cambio / años</t>
  </si>
  <si>
    <t>años = año_fin - año_ini</t>
  </si>
  <si>
    <t>cra</t>
  </si>
  <si>
    <t>% de cambio real anual constante</t>
  </si>
  <si>
    <t>(((pob_fin/pob_ini)^(1/años))-1)*100</t>
  </si>
  <si>
    <t>rango_cra</t>
  </si>
  <si>
    <t>rango de % de cambio real anual constante</t>
  </si>
  <si>
    <t>tabla escala_cra (cra)</t>
  </si>
  <si>
    <t>cra_medio</t>
  </si>
  <si>
    <t>% crecimiento real anual medio</t>
  </si>
  <si>
    <t>((cambio/((pob_fin+pob_ini)/2))/años)*100</t>
  </si>
  <si>
    <t>densidad</t>
  </si>
  <si>
    <t>densidad de población</t>
  </si>
  <si>
    <t>personas/km2</t>
  </si>
  <si>
    <t>pob/superficie</t>
  </si>
  <si>
    <t>rango_densidad</t>
  </si>
  <si>
    <t>rango de densidad de población</t>
  </si>
  <si>
    <t>tabla escala_den (densidad)</t>
  </si>
  <si>
    <t>nucleos_efectivo</t>
  </si>
  <si>
    <t>nº efectivo de núcleos de población</t>
  </si>
  <si>
    <t>tam_nucleos_real</t>
  </si>
  <si>
    <t>tamaño real medio de los núcleos</t>
  </si>
  <si>
    <t>pob / nucleos_real</t>
  </si>
  <si>
    <t>tam_nucleos_efectivo</t>
  </si>
  <si>
    <t>tamaño efectivo medio de los núcleos</t>
  </si>
  <si>
    <t>pob / nucleos_efectivo</t>
  </si>
  <si>
    <t>tasa_rural</t>
  </si>
  <si>
    <t>% de población rural (&lt;=2000 hbts)</t>
  </si>
  <si>
    <t>pob_rural * 100 / pob</t>
  </si>
  <si>
    <t>tasa_microrural</t>
  </si>
  <si>
    <t>% de población microrural (&lt;=200 hbts)</t>
  </si>
  <si>
    <t>pob_microrural * 100 / pob</t>
  </si>
  <si>
    <t>pmujeres</t>
  </si>
  <si>
    <t>% de mujeres</t>
  </si>
  <si>
    <t>mujeres* 100 / pob</t>
  </si>
  <si>
    <t>pvarones</t>
  </si>
  <si>
    <t>% de hombres</t>
  </si>
  <si>
    <t>varones*100 / pob</t>
  </si>
  <si>
    <t>masculinidad</t>
  </si>
  <si>
    <t>ratio de masculinidad</t>
  </si>
  <si>
    <t>varones*100/mujeres</t>
  </si>
  <si>
    <t>https://www.ine.es/metodologia/t20/metodologia_idb.pdf</t>
  </si>
  <si>
    <t>tasa_mas64</t>
  </si>
  <si>
    <t>% con edad de 65 o más años</t>
  </si>
  <si>
    <t>pob_mas64 * 100 / pob</t>
  </si>
  <si>
    <t>tasa_menos16</t>
  </si>
  <si>
    <t>% con menos de 16 años</t>
  </si>
  <si>
    <t>pob_menos16 * 100 / pob</t>
  </si>
  <si>
    <t>ind_envejecimiento</t>
  </si>
  <si>
    <t>índice de envejecimiento</t>
  </si>
  <si>
    <t>pob_mas64 * 100 / pob_menos16</t>
  </si>
  <si>
    <t>tasa_dependencia</t>
  </si>
  <si>
    <t>tasa de dependencia</t>
  </si>
  <si>
    <t>(pob_mas64 + pob_menos16) / pob_16a64</t>
  </si>
  <si>
    <t>tasa_extranjeros</t>
  </si>
  <si>
    <t>% con nacionalidad extranjera</t>
  </si>
  <si>
    <t>pob_extranjera * 100 / pob</t>
  </si>
  <si>
    <t>tasa_nacext</t>
  </si>
  <si>
    <t>% nacidos en el extranjero</t>
  </si>
  <si>
    <t>pob_nacext * 100 / pob</t>
  </si>
  <si>
    <t>crecimiento_natural</t>
  </si>
  <si>
    <t>crecimiento natural vegetativo</t>
  </si>
  <si>
    <t>nacimientos - defunciones</t>
  </si>
  <si>
    <t>tb_natalidad</t>
  </si>
  <si>
    <t>tasa bruta de natalidad por 1000 hbts</t>
  </si>
  <si>
    <t>% por mil</t>
  </si>
  <si>
    <t>(nacimientos / pob) * 1000</t>
  </si>
  <si>
    <t>pob = pob_ini del periodo</t>
  </si>
  <si>
    <t>tb_mortalidad</t>
  </si>
  <si>
    <t>tasa bruta de mortalidad por 1000 hbts</t>
  </si>
  <si>
    <t>(defunciones / pob) * 1000</t>
  </si>
  <si>
    <t>pcrecimiento_natural</t>
  </si>
  <si>
    <t>crecimiento natural por 100 hbts</t>
  </si>
  <si>
    <t>(crecimiento_natural/pob)*100</t>
  </si>
  <si>
    <t>saldo_int</t>
  </si>
  <si>
    <t>saldo migratorio interior</t>
  </si>
  <si>
    <t>altas_int - bajas_int</t>
  </si>
  <si>
    <t>saldo_ext</t>
  </si>
  <si>
    <t>saldo migratorio exterior</t>
  </si>
  <si>
    <t>altas_ext - bajas_ext</t>
  </si>
  <si>
    <t>saldo_tot</t>
  </si>
  <si>
    <t>saldo migratorio total</t>
  </si>
  <si>
    <t>saldo_int + saldo_ext</t>
  </si>
  <si>
    <t>altas_tot</t>
  </si>
  <si>
    <t>altas totales (inmigraciones)</t>
  </si>
  <si>
    <t>altas_int + altas_ext</t>
  </si>
  <si>
    <t>bajas_tot</t>
  </si>
  <si>
    <t>bajas totales (emigraciones)</t>
  </si>
  <si>
    <t>bajas_int + bajas_ext</t>
  </si>
  <si>
    <t>saldo_nacesp</t>
  </si>
  <si>
    <t>saldo migratorio de nacidos en España</t>
  </si>
  <si>
    <t>altas_nacesp - bajas_nacesp</t>
  </si>
  <si>
    <t>saldo_nacext</t>
  </si>
  <si>
    <t>saldo migratorio de nacidos en Extranjero</t>
  </si>
  <si>
    <t>altas_nacext - bajas_nacext</t>
  </si>
  <si>
    <t>tasa_mig</t>
  </si>
  <si>
    <t>tasa migratoria por 1000 hbts</t>
  </si>
  <si>
    <t>(saldo_tot / pob) * 1000</t>
  </si>
  <si>
    <t>tasa_mig_int</t>
  </si>
  <si>
    <t>tasa migratoria interior por 1000 hbts</t>
  </si>
  <si>
    <t>(saldo_int / pob) * 1000</t>
  </si>
  <si>
    <t>tasa_mig_ext</t>
  </si>
  <si>
    <t>tasa migratoria exterior por 1000 hbts</t>
  </si>
  <si>
    <t>(saldo_ext / pob) * 1000</t>
  </si>
  <si>
    <t>tasa_mig_nacesp</t>
  </si>
  <si>
    <t>tasa migratoria de nacidos en España por 1000 hbts</t>
  </si>
  <si>
    <t>(saldo_nacesp / pob) * 1000</t>
  </si>
  <si>
    <t>tasa_mig_nacext</t>
  </si>
  <si>
    <t>tasa migratoria de nacidos en extranjero por 1000 hbts</t>
  </si>
  <si>
    <t>(saldo_nacext / pob) * 1000</t>
  </si>
  <si>
    <t>peso_cre_nat</t>
  </si>
  <si>
    <t>peso del crecimiento natural en el cambio poblacional</t>
  </si>
  <si>
    <t>(crecimiento_natural*100)/Abs(cambio)</t>
  </si>
  <si>
    <t>peso_mig</t>
  </si>
  <si>
    <t>peso del saldo migratorio en el cambio poblacional</t>
  </si>
  <si>
    <t>(saldo_tot*100)/Abs(cambio)</t>
  </si>
  <si>
    <t>socioeconomía</t>
  </si>
  <si>
    <t>empresas</t>
  </si>
  <si>
    <t>emp_industria</t>
  </si>
  <si>
    <t>nº empresas industriales</t>
  </si>
  <si>
    <t>emp_construccion</t>
  </si>
  <si>
    <t>nº empresas de construcción</t>
  </si>
  <si>
    <t>comer_mayorista</t>
  </si>
  <si>
    <t>nº comercios mayoristas</t>
  </si>
  <si>
    <t>comer_minorista</t>
  </si>
  <si>
    <t>nº comercios minoristas</t>
  </si>
  <si>
    <t>emp_indus&amp;const</t>
  </si>
  <si>
    <t>Empresas industriales y de construcción</t>
  </si>
  <si>
    <t>emp_industria + emp_construccion</t>
  </si>
  <si>
    <t>tasa_indus&amp;const</t>
  </si>
  <si>
    <t>Empresas industriales y construcción por 1000 hbts</t>
  </si>
  <si>
    <t>empresas/1000 hbt</t>
  </si>
  <si>
    <t>emp_indus&amp;const * 1000 / pob</t>
  </si>
  <si>
    <t>tasa_comer_mayorista</t>
  </si>
  <si>
    <t>nº comercios mayoristas por 1000 hbts</t>
  </si>
  <si>
    <t>comer_minorista * 1000 / pob</t>
  </si>
  <si>
    <t>tasa_comer_minorista</t>
  </si>
  <si>
    <t>nº comercios minoristas por 1000 hbts</t>
  </si>
  <si>
    <t>agricultura</t>
  </si>
  <si>
    <t>sau</t>
  </si>
  <si>
    <t>Superficie agraria útil</t>
  </si>
  <si>
    <t>hectáreas</t>
  </si>
  <si>
    <t>explot_agrarias</t>
  </si>
  <si>
    <t>nº de explotaciones agrarias y ganaderas</t>
  </si>
  <si>
    <t>explotaciones</t>
  </si>
  <si>
    <t>uta_familias</t>
  </si>
  <si>
    <t>Unidades Trabajo Año en familias agrarias</t>
  </si>
  <si>
    <t>UTA</t>
  </si>
  <si>
    <t>uta_asalariados</t>
  </si>
  <si>
    <t>Unidades Trabajo Año de asalariados</t>
  </si>
  <si>
    <t>sau_explotacion</t>
  </si>
  <si>
    <t>Superficie agraria útil por explotación</t>
  </si>
  <si>
    <t>hectáreas/explotación</t>
  </si>
  <si>
    <t>sau / explot_agrarias</t>
  </si>
  <si>
    <t>tasa_uta_familias</t>
  </si>
  <si>
    <t>Tasa UTA en familias agrarias por 100 hectáreas</t>
  </si>
  <si>
    <t>UTA/100 hectáreas</t>
  </si>
  <si>
    <t>uta_familias * 100 / sau</t>
  </si>
  <si>
    <t>tasa_uta_asalariados</t>
  </si>
  <si>
    <t>Tasa UTA de asalariados por 100 hectáreas</t>
  </si>
  <si>
    <t>uta_asalariados * 100 / sau</t>
  </si>
  <si>
    <t>uta_total</t>
  </si>
  <si>
    <t>Unidades Trabajo Año totales</t>
  </si>
  <si>
    <t>uta_familias + uta_asalariados</t>
  </si>
  <si>
    <t>tasa_uta_total</t>
  </si>
  <si>
    <t>Tasa UTA totales por 100 hectáreas</t>
  </si>
  <si>
    <t>uta_total * 100 / sau</t>
  </si>
  <si>
    <t>tasa_uta_pc</t>
  </si>
  <si>
    <t>Tasa UTA totales por 100 habitantes</t>
  </si>
  <si>
    <t>UTA/100 hab.</t>
  </si>
  <si>
    <t>uta_total * 100 / pob</t>
  </si>
  <si>
    <t>sector público</t>
  </si>
  <si>
    <t>deuda</t>
  </si>
  <si>
    <t>Deuda pública municipal</t>
  </si>
  <si>
    <t>euros (miles)</t>
  </si>
  <si>
    <t>gasto_total</t>
  </si>
  <si>
    <t>Gasto total municipal (obligaciones reconocidas netas)</t>
  </si>
  <si>
    <t>euros</t>
  </si>
  <si>
    <t>inversiones</t>
  </si>
  <si>
    <t>Inversiones reales (obligaciones reconocidas netas)</t>
  </si>
  <si>
    <t>gasto_serv_pub</t>
  </si>
  <si>
    <t>Gasto en servicios públicos básicos</t>
  </si>
  <si>
    <t>gasto_social</t>
  </si>
  <si>
    <t>Gasto en protección y promoción social</t>
  </si>
  <si>
    <t>gasto_act_economicas</t>
  </si>
  <si>
    <t>Gasto en actuaciones económicas</t>
  </si>
  <si>
    <t>deuda_pc</t>
  </si>
  <si>
    <t>Deuda pública municipal por habitante</t>
  </si>
  <si>
    <t>euros/hbt</t>
  </si>
  <si>
    <t>deuda * 1000 / pob</t>
  </si>
  <si>
    <t>gasto_pc</t>
  </si>
  <si>
    <t>Gastos municipal por habitante</t>
  </si>
  <si>
    <t>gasto_total / pob</t>
  </si>
  <si>
    <t>inversiones_pc</t>
  </si>
  <si>
    <t>Inversiones reales por habitante</t>
  </si>
  <si>
    <t>inversiones / pob</t>
  </si>
  <si>
    <t>gasto_serv_pub_pc</t>
  </si>
  <si>
    <t>Gastos en servicios públicos básicos por habitante</t>
  </si>
  <si>
    <t>gasto_serv_pub / pob</t>
  </si>
  <si>
    <t>gasto_social_pc</t>
  </si>
  <si>
    <t>Gasto en protección y promoción social por habitante</t>
  </si>
  <si>
    <t>gasto_social / pob</t>
  </si>
  <si>
    <t>gasto_act_economicas_pc</t>
  </si>
  <si>
    <t>Gasto en actuaciones económicas por habitante</t>
  </si>
  <si>
    <t>gasto_act_economicas / pob</t>
  </si>
  <si>
    <t>banca</t>
  </si>
  <si>
    <t>bancos</t>
  </si>
  <si>
    <t>Oficinas bancarias</t>
  </si>
  <si>
    <t>oficinas</t>
  </si>
  <si>
    <t>tasa_bancos</t>
  </si>
  <si>
    <t>Oficinas bancarias por 1000 hbts</t>
  </si>
  <si>
    <t>oficinas/1000 hbt</t>
  </si>
  <si>
    <t>bancos * 1000 / pob</t>
  </si>
  <si>
    <t>vehículos</t>
  </si>
  <si>
    <t>vehiculos</t>
  </si>
  <si>
    <t>nº de vehiculos a motor</t>
  </si>
  <si>
    <t>tasa_vehiculos</t>
  </si>
  <si>
    <t>Vehículos a motor por 1000 hbts</t>
  </si>
  <si>
    <t>vehículos/1000 hbt</t>
  </si>
  <si>
    <t>vehiculos * 1000 / pob</t>
  </si>
  <si>
    <t>mercado inmobiliario</t>
  </si>
  <si>
    <t>ventas_inmuebles</t>
  </si>
  <si>
    <t>nº de transacciones inmobiliarias</t>
  </si>
  <si>
    <t>ventas</t>
  </si>
  <si>
    <t>tasa_ventas_inmuebles</t>
  </si>
  <si>
    <t>Transacciones inmobiliarias por 1000 hbts</t>
  </si>
  <si>
    <t>ventas/1000 hbt</t>
  </si>
  <si>
    <t>ventas_inmuebles * 1000 / pob</t>
  </si>
  <si>
    <t>alquileres</t>
  </si>
  <si>
    <t>nº de alquileres de viviendas</t>
  </si>
  <si>
    <t>alq_importe_total</t>
  </si>
  <si>
    <t>importe total de los alquileres de viviendas</t>
  </si>
  <si>
    <t>alq_m2_total</t>
  </si>
  <si>
    <t>superficie total de los alquileres de viviendas</t>
  </si>
  <si>
    <t>metros cuadrados</t>
  </si>
  <si>
    <t>alq_importe_medio</t>
  </si>
  <si>
    <t>importe medio de los alquileres de viviendas</t>
  </si>
  <si>
    <t>alq_importe_total / alquileres</t>
  </si>
  <si>
    <t>alq_m2_medio</t>
  </si>
  <si>
    <t>superficie media de los alquileres de viviendas</t>
  </si>
  <si>
    <t>alq_m2_total / alquileres</t>
  </si>
  <si>
    <t>alq_importe_m2</t>
  </si>
  <si>
    <t>importe medio por m2 de los alquileres de viviendas</t>
  </si>
  <si>
    <t>euros/m2</t>
  </si>
  <si>
    <t>alq_importe_total / alq_m2_total</t>
  </si>
  <si>
    <t>alq_importe_pc</t>
  </si>
  <si>
    <t>importe de los alquileres de vivienda por habitante</t>
  </si>
  <si>
    <t>alq_importe_total / pob</t>
  </si>
  <si>
    <t>tasa_alquileres</t>
  </si>
  <si>
    <t>nº de alquileres de viviendas por 1000 hbts</t>
  </si>
  <si>
    <t>alquileres/1000 hbt</t>
  </si>
  <si>
    <t>alquileres*1000/pob</t>
  </si>
  <si>
    <t>infraestructura</t>
  </si>
  <si>
    <t>valor_cat_rustico</t>
  </si>
  <si>
    <t>Valor catastral rústico</t>
  </si>
  <si>
    <t>parcelas_rusticas</t>
  </si>
  <si>
    <t>nº de parcelas rústicas</t>
  </si>
  <si>
    <t>parcelas</t>
  </si>
  <si>
    <t>superficie_rustica</t>
  </si>
  <si>
    <t>Superficie total de las parcelas rústicas</t>
  </si>
  <si>
    <t>valor_cat_urbano</t>
  </si>
  <si>
    <t>Valor catastral urbano</t>
  </si>
  <si>
    <t>superficie_urbana</t>
  </si>
  <si>
    <t>Superficie de unidades urbanas catastrales</t>
  </si>
  <si>
    <t>valor_cat_residencial</t>
  </si>
  <si>
    <t>Valor catastral urbano residencial</t>
  </si>
  <si>
    <t>valor_cat_industrial</t>
  </si>
  <si>
    <t>Valor catastral industrial</t>
  </si>
  <si>
    <t>valor_cat_oficinas</t>
  </si>
  <si>
    <t>Valor catastral de oficinas</t>
  </si>
  <si>
    <t>valor_cat_cultural</t>
  </si>
  <si>
    <t>Valor catastral cultural</t>
  </si>
  <si>
    <t>valor_cat_comercial</t>
  </si>
  <si>
    <t>Valor catastral comercial</t>
  </si>
  <si>
    <t>valor_cat_hostelero</t>
  </si>
  <si>
    <t>Valor catastral hostelería y ocio</t>
  </si>
  <si>
    <t>valor_cat_sanitario</t>
  </si>
  <si>
    <t>Valor catastral sanitario y servicios sociales</t>
  </si>
  <si>
    <t>valor_cat_deportivo</t>
  </si>
  <si>
    <t>Valor catastral deportivo</t>
  </si>
  <si>
    <t>unidades_urbanas</t>
  </si>
  <si>
    <t>nº unidades urbanas (inmuebles)</t>
  </si>
  <si>
    <t>unidades urbanas</t>
  </si>
  <si>
    <t>uu_residenciales</t>
  </si>
  <si>
    <t>nº unidades urbanas residenciales</t>
  </si>
  <si>
    <t>uu_industriales</t>
  </si>
  <si>
    <t>nº unidades urbanas industriales</t>
  </si>
  <si>
    <t>uu_oficinas</t>
  </si>
  <si>
    <t>nº unidades urbanas de oficinas</t>
  </si>
  <si>
    <t>uu_culturales</t>
  </si>
  <si>
    <t>nº unidades urbanas culturales</t>
  </si>
  <si>
    <t>uu_comerciales</t>
  </si>
  <si>
    <t>nº unidades urbanas comerciales</t>
  </si>
  <si>
    <t>uu_hosteleria</t>
  </si>
  <si>
    <t>nº unidades urbanas de hostelería y ocio</t>
  </si>
  <si>
    <t>uu_sanitarias</t>
  </si>
  <si>
    <t>nº unidades urbanas sanitarias y servicios sociales</t>
  </si>
  <si>
    <t>uu_deportivas</t>
  </si>
  <si>
    <t>nº unidades urbanas deportivas</t>
  </si>
  <si>
    <t>valor_cat_total</t>
  </si>
  <si>
    <t>Valor catastral total</t>
  </si>
  <si>
    <t>valor_cat_rustico + valor_cat_urbano</t>
  </si>
  <si>
    <t>tasa_cat_total</t>
  </si>
  <si>
    <t>Valor catastral total por habitante</t>
  </si>
  <si>
    <t>valor_cat_total * 1000 / pob</t>
  </si>
  <si>
    <t>psuelo_urbano</t>
  </si>
  <si>
    <t>% de suelo urbano</t>
  </si>
  <si>
    <t>superficie_urbana*100/(superficie_rustica+superficie_urbana)</t>
  </si>
  <si>
    <t>tasa_cat_rustico</t>
  </si>
  <si>
    <t>Valor catastral rústico por habitante</t>
  </si>
  <si>
    <t>valor_cat_rustico * 1000 / pob</t>
  </si>
  <si>
    <t>valor_cat_parcela</t>
  </si>
  <si>
    <t>Valor catastral medio por parcela</t>
  </si>
  <si>
    <t>euros/parcela</t>
  </si>
  <si>
    <t>valor_cat_rustico * 1000 / parcelas_rusticas</t>
  </si>
  <si>
    <t>superficie_parcela</t>
  </si>
  <si>
    <t>Superficie media por parcela</t>
  </si>
  <si>
    <t>hectáreas/parcela</t>
  </si>
  <si>
    <t>superficie_rustica / parcelas_rusticas</t>
  </si>
  <si>
    <t>tasa_cat_urbano</t>
  </si>
  <si>
    <t>Valor catastral urbano por habitante</t>
  </si>
  <si>
    <t>valor_cat_urbano * 1000 / pob</t>
  </si>
  <si>
    <t>tasa_cat_residencial</t>
  </si>
  <si>
    <t>Valor catastral urbano residencial por habitante</t>
  </si>
  <si>
    <t>valor_cat_residencial * 1000 / pob</t>
  </si>
  <si>
    <t>valor_cat_noresidencial</t>
  </si>
  <si>
    <t>Valor catastral urbano no residencial</t>
  </si>
  <si>
    <t>valor_cat_urbano - valor_cat_residencial</t>
  </si>
  <si>
    <t>tasa_cat_noresidencial</t>
  </si>
  <si>
    <t>Valor catastral urbano no residencial por habitante</t>
  </si>
  <si>
    <t>valor_cat_noresidencial * 1000 / pob</t>
  </si>
  <si>
    <t>tasa_cat_industrial</t>
  </si>
  <si>
    <t>Valor catastral industrial por habitante</t>
  </si>
  <si>
    <t>valor_cat_industrial * 1000 / pob</t>
  </si>
  <si>
    <t>tasa_cat_oficinas</t>
  </si>
  <si>
    <t>Valor catastral de oficinas por habitante</t>
  </si>
  <si>
    <t>valor_cat_oficinas * 1000 / pob</t>
  </si>
  <si>
    <t>tasa_cat_cultural</t>
  </si>
  <si>
    <t>Valor catastral cultural por habitante</t>
  </si>
  <si>
    <t>valor_cat_cultural * 1000 / pob</t>
  </si>
  <si>
    <t>tasa_cat_comercial</t>
  </si>
  <si>
    <t>Valor catastral comercial por habitante</t>
  </si>
  <si>
    <t>valor_cat_comercial * 1000 / pob</t>
  </si>
  <si>
    <t>tasa_cat_hostelero</t>
  </si>
  <si>
    <t>Valor catastral hostelero por habitante</t>
  </si>
  <si>
    <t>valor_cat_hostelero * 1000 / pob</t>
  </si>
  <si>
    <t>tasa_cat_sanitario</t>
  </si>
  <si>
    <t>Valor catastral sanitario por habitante</t>
  </si>
  <si>
    <t>valor_cat_sanitario * 1000 / pob</t>
  </si>
  <si>
    <t>tasa_cat_deportivo</t>
  </si>
  <si>
    <t>Valor catastral deportivo por habitante</t>
  </si>
  <si>
    <t>valor_cat_deportivo * 1000 / pob</t>
  </si>
  <si>
    <t>tasa_uu_residenciales</t>
  </si>
  <si>
    <t>Tasa de unidades urbanas residenciales por 1000 hbts</t>
  </si>
  <si>
    <t>unid. urbanas/1000 hbt</t>
  </si>
  <si>
    <t>uu_residenciales * 1000 / pob</t>
  </si>
  <si>
    <t>uu_noresidenciales</t>
  </si>
  <si>
    <t>nº unidades urbanas no residenciales</t>
  </si>
  <si>
    <t>unidades_urbanas - uu_residenciales</t>
  </si>
  <si>
    <t>tasa_uu_noresidenciales</t>
  </si>
  <si>
    <t>Tasa de unidades urbanas no residenciales por 1000 hbts</t>
  </si>
  <si>
    <t>uu_noresidenciales * 1000 / pob</t>
  </si>
  <si>
    <t>tasa_uu_industriales</t>
  </si>
  <si>
    <t>Tasa de unidades urbanas industriales por 1000 hbts</t>
  </si>
  <si>
    <t>uu_industriales * 1000 / pob</t>
  </si>
  <si>
    <t>tasa_uu_oficinas</t>
  </si>
  <si>
    <t>Tasa de unidades urbanas de oficinas por 1000 hbts</t>
  </si>
  <si>
    <t>uu_oficinas * 1000 / pob</t>
  </si>
  <si>
    <t>tasa_uu_culturales</t>
  </si>
  <si>
    <t>Tasa de unidades urbanas culturales por 1000 hbts</t>
  </si>
  <si>
    <t>uu_culturales * 1000 / pob</t>
  </si>
  <si>
    <t>tasa_uu_comerciales</t>
  </si>
  <si>
    <t>Tasa de unidades urbanas comerciales por 1000 hbts</t>
  </si>
  <si>
    <t>uu_comerciales * 1000 / pob</t>
  </si>
  <si>
    <t>tasa_uu_hosteleria</t>
  </si>
  <si>
    <t>Tasa de unidades urbanas de hostelería y ocio por 1000 hbts</t>
  </si>
  <si>
    <t>uu_hosteleria * 1000 / pob</t>
  </si>
  <si>
    <t>tasa_uu_sanitarias</t>
  </si>
  <si>
    <t>Tasa de unidades urbanas sanitarias por 1000 hbts</t>
  </si>
  <si>
    <t>uu_sanitarias * 1000 / pob</t>
  </si>
  <si>
    <t>tasa_uu_deportivas</t>
  </si>
  <si>
    <t>Tasa de unidades urbanas deportivas por 1000 hbts</t>
  </si>
  <si>
    <t>uu_deportivas * 1000 / pob</t>
  </si>
  <si>
    <t>renta</t>
  </si>
  <si>
    <t>renta_declaraciones</t>
  </si>
  <si>
    <t>nº declaraciones en IRPF</t>
  </si>
  <si>
    <t>declaraciones</t>
  </si>
  <si>
    <t>solo &gt; 1000 hab (AEAT)</t>
  </si>
  <si>
    <t>renta_titulares</t>
  </si>
  <si>
    <t>nº titulares en IRPF</t>
  </si>
  <si>
    <t>titulares</t>
  </si>
  <si>
    <t>renta_bruta</t>
  </si>
  <si>
    <t>Renta bruta total</t>
  </si>
  <si>
    <t>renta_disponible</t>
  </si>
  <si>
    <t>Renta disponible total</t>
  </si>
  <si>
    <t>renta_neta_pc</t>
  </si>
  <si>
    <t>Renta neta por habitante (INE)</t>
  </si>
  <si>
    <t>solo &gt; 100 hab (INE)</t>
  </si>
  <si>
    <t>renta_neta_hogar</t>
  </si>
  <si>
    <t>Renta neta por hogar (INE)</t>
  </si>
  <si>
    <t>euros/hogar</t>
  </si>
  <si>
    <t>prenta_salario</t>
  </si>
  <si>
    <t>% de renta (IRPF) proveniente de salarios</t>
  </si>
  <si>
    <t>prenta_pensiones</t>
  </si>
  <si>
    <t>% de renta (IRPF) proveniente de pensiones</t>
  </si>
  <si>
    <t>prenta_desempleo</t>
  </si>
  <si>
    <t>% de renta (IRPF) proveniente de desempleo</t>
  </si>
  <si>
    <t>prenta_otras_prestaciones</t>
  </si>
  <si>
    <t>% de renta (IRPF) proveniente de otras prestaciones</t>
  </si>
  <si>
    <t>prenta_otros_ingresos</t>
  </si>
  <si>
    <t>% de renta (IRPF) proveniente de otros ingresos</t>
  </si>
  <si>
    <t>renta_bruta_media</t>
  </si>
  <si>
    <t>Renta bruta media por declaración en IRPF</t>
  </si>
  <si>
    <t>euros/declaración</t>
  </si>
  <si>
    <t>renta_bruta * 1000 / renta_declaraciones</t>
  </si>
  <si>
    <t>renta_disponible_media</t>
  </si>
  <si>
    <t>Renta disponible media por declaración en IRPF</t>
  </si>
  <si>
    <t>renta_disponible *1000 / renta_declaraciones</t>
  </si>
  <si>
    <t>trabajo</t>
  </si>
  <si>
    <t>empresas_con_trab</t>
  </si>
  <si>
    <t>nº de empresas con trabajadores afiliados a la Seg.Soc.</t>
  </si>
  <si>
    <t>mensual</t>
  </si>
  <si>
    <t>trab_total</t>
  </si>
  <si>
    <t>Total trabajadores (afiliados a la Seg.Soc.), incluidos autónomos</t>
  </si>
  <si>
    <t>trabajadores</t>
  </si>
  <si>
    <t>trab_agricultura</t>
  </si>
  <si>
    <t>Trabajadores en la agricultura (afiliados a la Seg.Soc.)</t>
  </si>
  <si>
    <t>trab_industria</t>
  </si>
  <si>
    <t>Trabajadores en la industria (afiliados a la Seg.Soc.)</t>
  </si>
  <si>
    <t>trab_construccion</t>
  </si>
  <si>
    <t>Trabajadores en la construcción (afiliados a la Seg.Soc.)</t>
  </si>
  <si>
    <t>trab_servicios</t>
  </si>
  <si>
    <t>Trabajadores en los servicios (afiliados a la Seg.Soc.)</t>
  </si>
  <si>
    <t>parados</t>
  </si>
  <si>
    <t>nº de parados total</t>
  </si>
  <si>
    <t>parados_varones</t>
  </si>
  <si>
    <t>nº de parados varones</t>
  </si>
  <si>
    <t>parados_mujeres</t>
  </si>
  <si>
    <t>nº de parados mujeres</t>
  </si>
  <si>
    <t>parados_est_primarios</t>
  </si>
  <si>
    <t>nº de parados con estudios primarios o menos</t>
  </si>
  <si>
    <t>parados_est_secundarios</t>
  </si>
  <si>
    <t>nº de parados con estudios secundarios o FP</t>
  </si>
  <si>
    <t>parados_est_terciarios</t>
  </si>
  <si>
    <t>nº de parados con estudios terciarios (universitarios)</t>
  </si>
  <si>
    <t>trab_empresa</t>
  </si>
  <si>
    <t>nº trabajadores por empresa</t>
  </si>
  <si>
    <t>trabajadores/empresa</t>
  </si>
  <si>
    <t>trab_total / empresas_con_trab</t>
  </si>
  <si>
    <t>tasa_trabajadores</t>
  </si>
  <si>
    <t>Trabajadores por cada 100 habitantes entre 16 y 64 años</t>
  </si>
  <si>
    <t>trabajadores/100 hab 16-64</t>
  </si>
  <si>
    <t>trab_total * 100 / pob_16a64</t>
  </si>
  <si>
    <t>peso_trab_agrario</t>
  </si>
  <si>
    <t>% de trabajadores en la agricultura</t>
  </si>
  <si>
    <t>trab_agricultura * 100 / trab_total</t>
  </si>
  <si>
    <t>peso_trab_ind&amp;cons</t>
  </si>
  <si>
    <t>% de trabajadores en la industrias y la construcción</t>
  </si>
  <si>
    <t>(trab_industria + trab_construccion) * 100 / trab_total</t>
  </si>
  <si>
    <t>peso_trab_servicios</t>
  </si>
  <si>
    <t>% de trabajadores en los servicios</t>
  </si>
  <si>
    <t>trab_servicios * 100 / trab_total</t>
  </si>
  <si>
    <t>tasa_paro</t>
  </si>
  <si>
    <t>nº de parados por cada 100 personas entre 16 y 64 años</t>
  </si>
  <si>
    <t>parados/100 hab 16-64</t>
  </si>
  <si>
    <t>parados * 100 / pob_16a64</t>
  </si>
  <si>
    <t>pparados_mujeres</t>
  </si>
  <si>
    <t>% de parados mujeres</t>
  </si>
  <si>
    <t>parados_mujeres * 100 / parados</t>
  </si>
  <si>
    <t>pparados_est_primarios</t>
  </si>
  <si>
    <t>% de parados con estudios primarios o menos</t>
  </si>
  <si>
    <t>parados_est_primarios * 100 / parados</t>
  </si>
  <si>
    <t>nivel de estudios</t>
  </si>
  <si>
    <t>est_suma</t>
  </si>
  <si>
    <t>Total personas a considerar en cuanto a nivel de estudios</t>
  </si>
  <si>
    <t>Lista de variables y escalas cualitativas</t>
  </si>
  <si>
    <t>variable</t>
  </si>
  <si>
    <t>rango</t>
  </si>
  <si>
    <t>desde</t>
  </si>
  <si>
    <t>hasta</t>
  </si>
  <si>
    <t>orden</t>
  </si>
  <si>
    <t>grupo</t>
  </si>
  <si>
    <t>1: &lt;200</t>
  </si>
  <si>
    <t>rural muy pequeño</t>
  </si>
  <si>
    <t>rural</t>
  </si>
  <si>
    <t>2: 201-1000</t>
  </si>
  <si>
    <t>rural pequeño</t>
  </si>
  <si>
    <t>3: 1001-2000</t>
  </si>
  <si>
    <t>rural medio</t>
  </si>
  <si>
    <t>4: 2001-5000</t>
  </si>
  <si>
    <t>intermedio pequeño</t>
  </si>
  <si>
    <t>intermedio</t>
  </si>
  <si>
    <t>5: 5001-10000</t>
  </si>
  <si>
    <t>intermedio grande</t>
  </si>
  <si>
    <t>6: 10001-20000</t>
  </si>
  <si>
    <t>urbano pequeño</t>
  </si>
  <si>
    <t>urbano</t>
  </si>
  <si>
    <t>7: 20001-50000</t>
  </si>
  <si>
    <t>urbano medio</t>
  </si>
  <si>
    <t>8: 50001-100000</t>
  </si>
  <si>
    <t>urbano grande</t>
  </si>
  <si>
    <t>9: &gt; 100000</t>
  </si>
  <si>
    <t>urbano muy grande</t>
  </si>
  <si>
    <t>1: &lt;2</t>
  </si>
  <si>
    <t>prácticamente deshabitado</t>
  </si>
  <si>
    <t>desierto</t>
  </si>
  <si>
    <t>2: 2-5</t>
  </si>
  <si>
    <t>muy poco poblado</t>
  </si>
  <si>
    <t>3: 5-10</t>
  </si>
  <si>
    <t>poco poblado</t>
  </si>
  <si>
    <t>4: 10-20</t>
  </si>
  <si>
    <t>algo poblado</t>
  </si>
  <si>
    <t>bajo</t>
  </si>
  <si>
    <t>5: 20-50</t>
  </si>
  <si>
    <t>medio poblado</t>
  </si>
  <si>
    <t>6: 50-100</t>
  </si>
  <si>
    <t>bastante poblado</t>
  </si>
  <si>
    <t>medio</t>
  </si>
  <si>
    <t>7: 100-200</t>
  </si>
  <si>
    <t>muy poblado</t>
  </si>
  <si>
    <t>8: &gt;200</t>
  </si>
  <si>
    <t>área urbana</t>
  </si>
  <si>
    <t>alto</t>
  </si>
  <si>
    <t>1: &gt; +2%</t>
  </si>
  <si>
    <t>crecimiento fuerte</t>
  </si>
  <si>
    <t>2: +1% a +2%</t>
  </si>
  <si>
    <t>crecimiento moderado</t>
  </si>
  <si>
    <t>3: +0'1% a +1%</t>
  </si>
  <si>
    <t>crecimiento débil</t>
  </si>
  <si>
    <t>4: -0'1% a +0'1%</t>
  </si>
  <si>
    <t>estancamiento</t>
  </si>
  <si>
    <t>5: -1% a -0'1%</t>
  </si>
  <si>
    <t>decrecimiento débil</t>
  </si>
  <si>
    <t>6: -2% a -1%</t>
  </si>
  <si>
    <t>decrecimiento moderado</t>
  </si>
  <si>
    <t>7: &lt; -2%</t>
  </si>
  <si>
    <t>decrecimiento fuerte</t>
  </si>
  <si>
    <t>Tabla ESCALAS</t>
  </si>
  <si>
    <t>Tabla VARIABLES</t>
  </si>
  <si>
    <t>variable cuyo valor numérico se cualifica con una etiqueta textual</t>
  </si>
  <si>
    <t>etiqueta con el rango asignado</t>
  </si>
  <si>
    <t>valor numérico inferior en el rango</t>
  </si>
  <si>
    <t>valor numérico superior en el rango</t>
  </si>
  <si>
    <t>etiqueta cualitativa descriptiva</t>
  </si>
  <si>
    <t>agrupamiento de rangos</t>
  </si>
  <si>
    <t>número de variable (uso interno)</t>
  </si>
  <si>
    <t>número para ordenar (uso interno)</t>
  </si>
  <si>
    <t>categoría general (demografía, socioeconomía)</t>
  </si>
  <si>
    <t>cada 10 años, homogénea a censo 2021</t>
  </si>
  <si>
    <t>1+nucleos_real * ind_dispersion</t>
  </si>
  <si>
    <t>basado en definición propia</t>
  </si>
  <si>
    <t>est_primaria_inf</t>
  </si>
  <si>
    <t>Estudios primarios, sin estudios o analfabetos</t>
  </si>
  <si>
    <t>est_secundaria1</t>
  </si>
  <si>
    <t>Educación secundaria 1ra etapa</t>
  </si>
  <si>
    <t>est_secundaria2_post</t>
  </si>
  <si>
    <t>Educación secundaria 2da etapa o postsecundaria</t>
  </si>
  <si>
    <t>est_superiores</t>
  </si>
  <si>
    <t>Educación universitaria, FP superior y otras superiores</t>
  </si>
  <si>
    <t>est_primaria_inf + est_secundaria1 + est_secundaria2_post + est_superiores</t>
  </si>
  <si>
    <t>tasa_primaria_inf</t>
  </si>
  <si>
    <t>% de personas con estudios primarios, sin estudios o analfabetos</t>
  </si>
  <si>
    <t>est_primaria_inf * 100 / est_suma</t>
  </si>
  <si>
    <t>tasa_secundaria1</t>
  </si>
  <si>
    <t>% de personas con educ. secundaria 1ra etapa</t>
  </si>
  <si>
    <t>est_ secundaria1 * 100 / est_suma</t>
  </si>
  <si>
    <t>tasa_secundaria2_post</t>
  </si>
  <si>
    <t>% de personas con educ. secundaria 2da etapa o postsecundaria</t>
  </si>
  <si>
    <t>est_ secundaria2_post * 100 / est_suma</t>
  </si>
  <si>
    <t>tasa_superiores</t>
  </si>
  <si>
    <t>% de personas con educ. universitaria, FP superior y otras superiores</t>
  </si>
  <si>
    <t>est_ superiores * 100 / est_suma</t>
  </si>
  <si>
    <t>1997 = media (1996+1998), homogénea a padró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14" fontId="0" fillId="0" borderId="0" xfId="0" applyNumberFormat="1" applyAlignment="1">
      <alignment horizontal="left"/>
    </xf>
    <xf numFmtId="15" fontId="2" fillId="0" borderId="0" xfId="1" applyNumberFormat="1" applyAlignment="1">
      <alignment horizontal="left"/>
    </xf>
    <xf numFmtId="0" fontId="3" fillId="0" borderId="0" xfId="0" applyFont="1"/>
    <xf numFmtId="0" fontId="4" fillId="0" borderId="0" xfId="0" applyFont="1"/>
    <xf numFmtId="0" fontId="1" fillId="0" borderId="0" xfId="0" applyFont="1"/>
    <xf numFmtId="15" fontId="5" fillId="0" borderId="0" xfId="1" applyNumberFormat="1" applyFont="1" applyAlignment="1">
      <alignment horizontal="left"/>
    </xf>
  </cellXfs>
  <cellStyles count="2">
    <cellStyle name="Hipervínculo" xfId="1" builtinId="8"/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B4D295C-8C3B-48CD-87E8-B5B865EC5A40}" autoFormatId="16" applyNumberFormats="0" applyBorderFormats="0" applyFontFormats="0" applyPatternFormats="0" applyAlignmentFormats="0" applyWidthHeightFormats="0">
  <queryTableRefresh nextId="16">
    <queryTableFields count="15">
      <queryTableField id="1" name="categoria" tableColumnId="1"/>
      <queryTableField id="2" name="aspecto" tableColumnId="2"/>
      <queryTableField id="3" name="nv" tableColumnId="3"/>
      <queryTableField id="4" name="columna" tableColumnId="4"/>
      <queryTableField id="5" name="nombre" tableColumnId="5"/>
      <queryTableField id="6" name="origen" tableColumnId="6"/>
      <queryTableField id="7" name="tipo" tableColumnId="7"/>
      <queryTableField id="8" name="relevancia" tableColumnId="8"/>
      <queryTableField id="9" name="impacto" tableColumnId="9"/>
      <queryTableField id="10" name="unidad" tableColumnId="10"/>
      <queryTableField id="11" name="comparar" tableColumnId="11"/>
      <queryTableField id="12" name="duracion" tableColumnId="12"/>
      <queryTableField id="13" name="periodicidad" tableColumnId="13"/>
      <queryTableField id="14" name="formula" tableColumnId="14"/>
      <queryTableField id="15" name="comentarios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5B95754-9674-42C8-BF20-2A340EE25FF0}" autoFormatId="16" applyNumberFormats="0" applyBorderFormats="0" applyFontFormats="0" applyPatternFormats="0" applyAlignmentFormats="0" applyWidthHeightFormats="0">
  <queryTableRefresh nextId="9">
    <queryTableFields count="8">
      <queryTableField id="1" name="variable" tableColumnId="1"/>
      <queryTableField id="2" name="rango" tableColumnId="2"/>
      <queryTableField id="3" name="desde" tableColumnId="3"/>
      <queryTableField id="4" name="hasta" tableColumnId="4"/>
      <queryTableField id="5" name="etiqueta" tableColumnId="5"/>
      <queryTableField id="6" name="orden" tableColumnId="6"/>
      <queryTableField id="7" name="grupo" tableColumnId="7"/>
      <queryTableField id="8" name="nv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C376A-CFDA-4D65-BD69-182FDA6D212D}" name="variables" displayName="variables" ref="A1:O211" tableType="queryTable" totalsRowShown="0">
  <autoFilter ref="A1:O211" xr:uid="{93C1D8DB-274E-4B63-ADB2-0004667EF3F2}"/>
  <tableColumns count="15">
    <tableColumn id="1" xr3:uid="{A4AA03C2-741D-41F5-B192-1B092E6C9297}" uniqueName="1" name="categoria" queryTableFieldId="1" dataDxfId="15"/>
    <tableColumn id="2" xr3:uid="{040577EC-C8D8-474D-A6C8-977071DD60E3}" uniqueName="2" name="aspecto" queryTableFieldId="2" dataDxfId="14"/>
    <tableColumn id="3" xr3:uid="{9C5C831A-9BDE-4698-9725-9CD084B06360}" uniqueName="3" name="nv" queryTableFieldId="3"/>
    <tableColumn id="4" xr3:uid="{37348492-1FAF-4C16-A0B0-4DE255FC33D9}" uniqueName="4" name="columna" queryTableFieldId="4" dataDxfId="13"/>
    <tableColumn id="5" xr3:uid="{43EB52AF-0231-4FFC-9CC0-62F88249DC91}" uniqueName="5" name="nombre" queryTableFieldId="5" dataDxfId="12"/>
    <tableColumn id="6" xr3:uid="{B7569A55-DBCC-45D3-B08D-55B7112D295D}" uniqueName="6" name="origen" queryTableFieldId="6" dataDxfId="11"/>
    <tableColumn id="7" xr3:uid="{77A191C1-CA08-4C60-9863-0F47A459AB5E}" uniqueName="7" name="tipo" queryTableFieldId="7" dataDxfId="10"/>
    <tableColumn id="8" xr3:uid="{E1F77EF3-591E-4700-99A9-830097CECDC0}" uniqueName="8" name="relevancia" queryTableFieldId="8"/>
    <tableColumn id="9" xr3:uid="{153B64D8-6E26-481D-97D1-7F1F629C3D6E}" uniqueName="9" name="impacto" queryTableFieldId="9" dataDxfId="9"/>
    <tableColumn id="10" xr3:uid="{5CB154D5-30F0-417B-A1CA-C33D7DBA6197}" uniqueName="10" name="unidad" queryTableFieldId="10" dataDxfId="8"/>
    <tableColumn id="11" xr3:uid="{29F417B7-57D6-4B60-999C-F1D3D90C9446}" uniqueName="11" name="comparar" queryTableFieldId="11"/>
    <tableColumn id="12" xr3:uid="{483DD55C-C254-40FF-9A7B-10B9872AFB26}" uniqueName="12" name="duracion" queryTableFieldId="12" dataDxfId="7"/>
    <tableColumn id="13" xr3:uid="{C673CC48-F43D-457B-92EB-A7277D622FE0}" uniqueName="13" name="periodicidad" queryTableFieldId="13" dataDxfId="6"/>
    <tableColumn id="14" xr3:uid="{4B0109DB-D709-486D-A86C-DECA014FE473}" uniqueName="14" name="formula" queryTableFieldId="14" dataDxfId="5"/>
    <tableColumn id="15" xr3:uid="{1E26E1EC-4C8A-45D7-A57C-03496CFF84C4}" uniqueName="15" name="comentarios" queryTableFieldId="1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53734E-1D8D-4BDB-AF34-61763DBFE9FA}" name="escalas" displayName="escalas" ref="A1:H25" tableType="queryTable" totalsRowShown="0">
  <autoFilter ref="A1:H25" xr:uid="{574D3013-5F1A-47E9-B9F8-B7F8236BB5F4}"/>
  <tableColumns count="8">
    <tableColumn id="1" xr3:uid="{3D73D9CE-8152-4A19-BA97-D2FD2CF768A9}" uniqueName="1" name="variable" queryTableFieldId="1" dataDxfId="3"/>
    <tableColumn id="2" xr3:uid="{3423C06D-8076-4F59-B302-2B931401CA53}" uniqueName="2" name="rango" queryTableFieldId="2" dataDxfId="2"/>
    <tableColumn id="3" xr3:uid="{D56575D3-5D7C-4462-A6FF-29C6E85C451C}" uniqueName="3" name="desde" queryTableFieldId="3"/>
    <tableColumn id="4" xr3:uid="{BBDEA077-207B-46CD-A68D-26FE2CF8C90D}" uniqueName="4" name="hasta" queryTableFieldId="4"/>
    <tableColumn id="5" xr3:uid="{CB44C7AA-834F-49CB-A999-724C27869FC6}" uniqueName="5" name="etiqueta" queryTableFieldId="5" dataDxfId="1"/>
    <tableColumn id="6" xr3:uid="{F9B16EB7-0F47-4E02-BE23-1027FE6335EF}" uniqueName="6" name="orden" queryTableFieldId="6"/>
    <tableColumn id="7" xr3:uid="{8B59BBA5-2632-4D47-9C88-026DFD7FED37}" uniqueName="7" name="grupo" queryTableFieldId="7" dataDxfId="0"/>
    <tableColumn id="8" xr3:uid="{5F9171D0-35B0-4627-B60F-2309031E0BA2}" uniqueName="8" name="nv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rancisco.ruizg@uclm.e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9C12B-39F5-4274-A901-37A527FA75AF}">
  <dimension ref="A1:B38"/>
  <sheetViews>
    <sheetView tabSelected="1" workbookViewId="0">
      <selection activeCell="B2" sqref="B2"/>
    </sheetView>
  </sheetViews>
  <sheetFormatPr baseColWidth="10" defaultRowHeight="14.25" x14ac:dyDescent="0.45"/>
  <cols>
    <col min="1" max="1" width="12.59765625" customWidth="1"/>
    <col min="2" max="2" width="115.39843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t="s">
        <v>2</v>
      </c>
      <c r="B2" s="1">
        <v>45056</v>
      </c>
    </row>
    <row r="3" spans="1:2" x14ac:dyDescent="0.45">
      <c r="A3" t="s">
        <v>3</v>
      </c>
      <c r="B3" s="2" t="s">
        <v>4</v>
      </c>
    </row>
    <row r="4" spans="1:2" x14ac:dyDescent="0.45">
      <c r="B4" s="2"/>
    </row>
    <row r="5" spans="1:2" x14ac:dyDescent="0.45">
      <c r="A5" s="5" t="s">
        <v>635</v>
      </c>
      <c r="B5" s="6"/>
    </row>
    <row r="7" spans="1:2" x14ac:dyDescent="0.45">
      <c r="A7" s="4" t="s">
        <v>5</v>
      </c>
      <c r="B7" s="4" t="s">
        <v>6</v>
      </c>
    </row>
    <row r="8" spans="1:2" x14ac:dyDescent="0.45">
      <c r="A8" t="s">
        <v>7</v>
      </c>
      <c r="B8" t="s">
        <v>8</v>
      </c>
    </row>
    <row r="9" spans="1:2" x14ac:dyDescent="0.45">
      <c r="A9" t="s">
        <v>9</v>
      </c>
      <c r="B9" t="s">
        <v>40</v>
      </c>
    </row>
    <row r="11" spans="1:2" x14ac:dyDescent="0.45">
      <c r="A11" s="5" t="s">
        <v>698</v>
      </c>
    </row>
    <row r="12" spans="1:2" x14ac:dyDescent="0.45">
      <c r="A12" s="3" t="s">
        <v>10</v>
      </c>
      <c r="B12" s="3" t="s">
        <v>11</v>
      </c>
    </row>
    <row r="13" spans="1:2" x14ac:dyDescent="0.45">
      <c r="A13" t="s">
        <v>12</v>
      </c>
      <c r="B13" t="s">
        <v>707</v>
      </c>
    </row>
    <row r="14" spans="1:2" x14ac:dyDescent="0.45">
      <c r="A14" t="s">
        <v>13</v>
      </c>
      <c r="B14" t="s">
        <v>14</v>
      </c>
    </row>
    <row r="15" spans="1:2" x14ac:dyDescent="0.45">
      <c r="A15" t="s">
        <v>15</v>
      </c>
      <c r="B15" t="s">
        <v>16</v>
      </c>
    </row>
    <row r="16" spans="1:2" x14ac:dyDescent="0.45">
      <c r="A16" t="s">
        <v>10</v>
      </c>
      <c r="B16" t="s">
        <v>17</v>
      </c>
    </row>
    <row r="17" spans="1:2" x14ac:dyDescent="0.45">
      <c r="A17" t="s">
        <v>18</v>
      </c>
      <c r="B17" t="s">
        <v>19</v>
      </c>
    </row>
    <row r="18" spans="1:2" x14ac:dyDescent="0.45">
      <c r="A18" t="s">
        <v>20</v>
      </c>
      <c r="B18" t="s">
        <v>21</v>
      </c>
    </row>
    <row r="19" spans="1:2" x14ac:dyDescent="0.45">
      <c r="A19" t="s">
        <v>22</v>
      </c>
      <c r="B19" t="s">
        <v>23</v>
      </c>
    </row>
    <row r="20" spans="1:2" x14ac:dyDescent="0.45">
      <c r="A20" t="s">
        <v>24</v>
      </c>
      <c r="B20" t="s">
        <v>25</v>
      </c>
    </row>
    <row r="21" spans="1:2" x14ac:dyDescent="0.45">
      <c r="A21" t="s">
        <v>26</v>
      </c>
      <c r="B21" t="s">
        <v>27</v>
      </c>
    </row>
    <row r="22" spans="1:2" x14ac:dyDescent="0.45">
      <c r="A22" t="s">
        <v>28</v>
      </c>
      <c r="B22" t="s">
        <v>29</v>
      </c>
    </row>
    <row r="23" spans="1:2" x14ac:dyDescent="0.45">
      <c r="A23" t="s">
        <v>30</v>
      </c>
      <c r="B23" t="s">
        <v>31</v>
      </c>
    </row>
    <row r="24" spans="1:2" x14ac:dyDescent="0.45">
      <c r="A24" t="s">
        <v>32</v>
      </c>
      <c r="B24" t="s">
        <v>33</v>
      </c>
    </row>
    <row r="25" spans="1:2" x14ac:dyDescent="0.45">
      <c r="A25" t="s">
        <v>34</v>
      </c>
      <c r="B25" t="s">
        <v>35</v>
      </c>
    </row>
    <row r="26" spans="1:2" x14ac:dyDescent="0.45">
      <c r="A26" t="s">
        <v>36</v>
      </c>
      <c r="B26" t="s">
        <v>37</v>
      </c>
    </row>
    <row r="27" spans="1:2" x14ac:dyDescent="0.45">
      <c r="A27" t="s">
        <v>38</v>
      </c>
      <c r="B27" t="s">
        <v>39</v>
      </c>
    </row>
    <row r="29" spans="1:2" x14ac:dyDescent="0.45">
      <c r="A29" s="5" t="s">
        <v>697</v>
      </c>
    </row>
    <row r="30" spans="1:2" x14ac:dyDescent="0.45">
      <c r="A30" s="3" t="s">
        <v>10</v>
      </c>
      <c r="B30" s="3" t="s">
        <v>11</v>
      </c>
    </row>
    <row r="31" spans="1:2" x14ac:dyDescent="0.45">
      <c r="A31" t="s">
        <v>636</v>
      </c>
      <c r="B31" t="s">
        <v>699</v>
      </c>
    </row>
    <row r="32" spans="1:2" x14ac:dyDescent="0.45">
      <c r="A32" t="s">
        <v>637</v>
      </c>
      <c r="B32" t="s">
        <v>700</v>
      </c>
    </row>
    <row r="33" spans="1:2" x14ac:dyDescent="0.45">
      <c r="A33" t="s">
        <v>638</v>
      </c>
      <c r="B33" t="s">
        <v>701</v>
      </c>
    </row>
    <row r="34" spans="1:2" x14ac:dyDescent="0.45">
      <c r="A34" t="s">
        <v>639</v>
      </c>
      <c r="B34" t="s">
        <v>702</v>
      </c>
    </row>
    <row r="35" spans="1:2" x14ac:dyDescent="0.45">
      <c r="A35" t="s">
        <v>135</v>
      </c>
      <c r="B35" t="s">
        <v>703</v>
      </c>
    </row>
    <row r="36" spans="1:2" x14ac:dyDescent="0.45">
      <c r="A36" t="s">
        <v>640</v>
      </c>
      <c r="B36" t="s">
        <v>706</v>
      </c>
    </row>
    <row r="37" spans="1:2" x14ac:dyDescent="0.45">
      <c r="A37" t="s">
        <v>641</v>
      </c>
      <c r="B37" t="s">
        <v>704</v>
      </c>
    </row>
    <row r="38" spans="1:2" x14ac:dyDescent="0.45">
      <c r="A38" t="s">
        <v>15</v>
      </c>
      <c r="B38" t="s">
        <v>705</v>
      </c>
    </row>
  </sheetData>
  <hyperlinks>
    <hyperlink ref="B3" r:id="rId1" xr:uid="{2FB77506-FA09-4E51-89A5-304F714C7B91}"/>
  </hyperlinks>
  <pageMargins left="0.70866141732283472" right="0.70866141732283472" top="0.74803149606299213" bottom="0.74803149606299213" header="0.31496062992125984" footer="0.31496062992125984"/>
  <pageSetup paperSize="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E1C58-9AC2-4BA0-978F-7F36F3598C99}">
  <dimension ref="A1:O211"/>
  <sheetViews>
    <sheetView workbookViewId="0">
      <pane xSplit="4" ySplit="1" topLeftCell="L2" activePane="bottomRight" state="frozen"/>
      <selection pane="topRight" activeCell="E1" sqref="E1"/>
      <selection pane="bottomLeft" activeCell="A2" sqref="A2"/>
      <selection pane="bottomRight" sqref="A1:O211"/>
    </sheetView>
  </sheetViews>
  <sheetFormatPr baseColWidth="10" defaultRowHeight="14.25" x14ac:dyDescent="0.45"/>
  <cols>
    <col min="1" max="1" width="12.3984375" bestFit="1" customWidth="1"/>
    <col min="2" max="2" width="20.1328125" bestFit="1" customWidth="1"/>
    <col min="3" max="3" width="4.9296875" bestFit="1" customWidth="1"/>
    <col min="4" max="4" width="21.796875" bestFit="1" customWidth="1"/>
    <col min="5" max="5" width="41.86328125" bestFit="1" customWidth="1"/>
    <col min="6" max="6" width="8.1328125" bestFit="1" customWidth="1"/>
    <col min="7" max="7" width="6.19921875" bestFit="1" customWidth="1"/>
    <col min="8" max="8" width="11.19921875" bestFit="1" customWidth="1"/>
    <col min="9" max="9" width="9.53125" bestFit="1" customWidth="1"/>
    <col min="10" max="10" width="23" bestFit="1" customWidth="1"/>
    <col min="11" max="11" width="10.6640625" bestFit="1" customWidth="1"/>
    <col min="12" max="12" width="10.06640625" bestFit="1" customWidth="1"/>
    <col min="13" max="13" width="13.06640625" bestFit="1" customWidth="1"/>
    <col min="14" max="15" width="41.86328125" bestFit="1" customWidth="1"/>
  </cols>
  <sheetData>
    <row r="1" spans="1:15" x14ac:dyDescent="0.45">
      <c r="A1" t="s">
        <v>12</v>
      </c>
      <c r="B1" t="s">
        <v>13</v>
      </c>
      <c r="C1" t="s">
        <v>15</v>
      </c>
      <c r="D1" t="s">
        <v>10</v>
      </c>
      <c r="E1" t="s">
        <v>18</v>
      </c>
      <c r="F1" t="s">
        <v>20</v>
      </c>
      <c r="G1" t="s">
        <v>22</v>
      </c>
      <c r="H1" t="s">
        <v>24</v>
      </c>
      <c r="I1" t="s">
        <v>26</v>
      </c>
      <c r="J1" t="s">
        <v>28</v>
      </c>
      <c r="K1" t="s">
        <v>30</v>
      </c>
      <c r="L1" t="s">
        <v>32</v>
      </c>
      <c r="M1" t="s">
        <v>34</v>
      </c>
      <c r="N1" t="s">
        <v>36</v>
      </c>
      <c r="O1" t="s">
        <v>38</v>
      </c>
    </row>
    <row r="2" spans="1:15" x14ac:dyDescent="0.45">
      <c r="A2" t="s">
        <v>41</v>
      </c>
      <c r="B2" t="s">
        <v>42</v>
      </c>
      <c r="C2">
        <v>1</v>
      </c>
      <c r="D2" t="s">
        <v>43</v>
      </c>
      <c r="E2" t="s">
        <v>44</v>
      </c>
      <c r="F2" t="s">
        <v>45</v>
      </c>
      <c r="G2" t="s">
        <v>46</v>
      </c>
      <c r="J2" t="s">
        <v>47</v>
      </c>
      <c r="K2">
        <v>0</v>
      </c>
      <c r="L2" t="s">
        <v>48</v>
      </c>
      <c r="M2" t="s">
        <v>49</v>
      </c>
      <c r="O2" t="s">
        <v>50</v>
      </c>
    </row>
    <row r="3" spans="1:15" x14ac:dyDescent="0.45">
      <c r="A3" t="s">
        <v>41</v>
      </c>
      <c r="B3" t="s">
        <v>42</v>
      </c>
      <c r="C3">
        <v>2</v>
      </c>
      <c r="D3" t="s">
        <v>51</v>
      </c>
      <c r="E3" t="s">
        <v>52</v>
      </c>
      <c r="F3" t="s">
        <v>45</v>
      </c>
      <c r="G3" t="s">
        <v>46</v>
      </c>
      <c r="J3" t="s">
        <v>47</v>
      </c>
      <c r="K3">
        <v>0</v>
      </c>
      <c r="L3" t="s">
        <v>48</v>
      </c>
      <c r="M3" t="s">
        <v>53</v>
      </c>
      <c r="O3" t="s">
        <v>54</v>
      </c>
    </row>
    <row r="4" spans="1:15" x14ac:dyDescent="0.45">
      <c r="A4" t="s">
        <v>41</v>
      </c>
      <c r="B4" t="s">
        <v>42</v>
      </c>
      <c r="C4">
        <v>3</v>
      </c>
      <c r="D4" t="s">
        <v>55</v>
      </c>
      <c r="E4" t="s">
        <v>56</v>
      </c>
      <c r="F4" t="s">
        <v>45</v>
      </c>
      <c r="G4" t="s">
        <v>46</v>
      </c>
      <c r="H4">
        <v>2</v>
      </c>
      <c r="J4" t="s">
        <v>47</v>
      </c>
      <c r="K4">
        <v>0</v>
      </c>
      <c r="L4" t="s">
        <v>48</v>
      </c>
      <c r="M4" t="s">
        <v>49</v>
      </c>
      <c r="O4" t="s">
        <v>732</v>
      </c>
    </row>
    <row r="5" spans="1:15" x14ac:dyDescent="0.45">
      <c r="A5" t="s">
        <v>41</v>
      </c>
      <c r="B5" t="s">
        <v>42</v>
      </c>
      <c r="C5">
        <v>4</v>
      </c>
      <c r="D5" t="s">
        <v>57</v>
      </c>
      <c r="E5" t="s">
        <v>58</v>
      </c>
      <c r="F5" t="s">
        <v>45</v>
      </c>
      <c r="G5" t="s">
        <v>46</v>
      </c>
      <c r="J5" t="s">
        <v>47</v>
      </c>
      <c r="K5">
        <v>0</v>
      </c>
      <c r="L5" t="s">
        <v>48</v>
      </c>
      <c r="M5" t="s">
        <v>53</v>
      </c>
      <c r="O5" t="s">
        <v>708</v>
      </c>
    </row>
    <row r="6" spans="1:15" x14ac:dyDescent="0.45">
      <c r="A6" t="s">
        <v>41</v>
      </c>
      <c r="B6" t="s">
        <v>59</v>
      </c>
      <c r="C6">
        <v>5</v>
      </c>
      <c r="D6" t="s">
        <v>60</v>
      </c>
      <c r="E6" t="s">
        <v>61</v>
      </c>
      <c r="F6" t="s">
        <v>45</v>
      </c>
      <c r="G6" t="s">
        <v>62</v>
      </c>
      <c r="J6" t="s">
        <v>63</v>
      </c>
      <c r="K6">
        <v>0</v>
      </c>
      <c r="L6" t="s">
        <v>48</v>
      </c>
      <c r="M6" t="s">
        <v>49</v>
      </c>
      <c r="O6" t="s">
        <v>64</v>
      </c>
    </row>
    <row r="7" spans="1:15" x14ac:dyDescent="0.45">
      <c r="A7" t="s">
        <v>41</v>
      </c>
      <c r="B7" t="s">
        <v>65</v>
      </c>
      <c r="C7">
        <v>6</v>
      </c>
      <c r="D7" t="s">
        <v>66</v>
      </c>
      <c r="E7" t="s">
        <v>67</v>
      </c>
      <c r="F7" t="s">
        <v>45</v>
      </c>
      <c r="G7" t="s">
        <v>46</v>
      </c>
      <c r="J7" t="s">
        <v>47</v>
      </c>
      <c r="K7">
        <v>0</v>
      </c>
      <c r="L7" t="s">
        <v>48</v>
      </c>
      <c r="M7" t="s">
        <v>49</v>
      </c>
    </row>
    <row r="8" spans="1:15" x14ac:dyDescent="0.45">
      <c r="A8" t="s">
        <v>41</v>
      </c>
      <c r="B8" t="s">
        <v>65</v>
      </c>
      <c r="C8">
        <v>7</v>
      </c>
      <c r="D8" t="s">
        <v>68</v>
      </c>
      <c r="E8" t="s">
        <v>69</v>
      </c>
      <c r="F8" t="s">
        <v>45</v>
      </c>
      <c r="G8" t="s">
        <v>46</v>
      </c>
      <c r="J8" t="s">
        <v>47</v>
      </c>
      <c r="K8">
        <v>0</v>
      </c>
      <c r="L8" t="s">
        <v>48</v>
      </c>
      <c r="M8" t="s">
        <v>49</v>
      </c>
    </row>
    <row r="9" spans="1:15" x14ac:dyDescent="0.45">
      <c r="A9" t="s">
        <v>41</v>
      </c>
      <c r="B9" t="s">
        <v>70</v>
      </c>
      <c r="C9">
        <v>8</v>
      </c>
      <c r="D9" t="s">
        <v>71</v>
      </c>
      <c r="E9" t="s">
        <v>72</v>
      </c>
      <c r="F9" t="s">
        <v>45</v>
      </c>
      <c r="G9" t="s">
        <v>62</v>
      </c>
      <c r="J9" t="s">
        <v>73</v>
      </c>
      <c r="K9" t="s">
        <v>74</v>
      </c>
      <c r="L9" t="s">
        <v>48</v>
      </c>
      <c r="M9" t="s">
        <v>49</v>
      </c>
      <c r="O9" t="s">
        <v>75</v>
      </c>
    </row>
    <row r="10" spans="1:15" x14ac:dyDescent="0.45">
      <c r="A10" t="s">
        <v>41</v>
      </c>
      <c r="B10" t="s">
        <v>70</v>
      </c>
      <c r="C10">
        <v>9</v>
      </c>
      <c r="D10" t="s">
        <v>76</v>
      </c>
      <c r="E10" t="s">
        <v>77</v>
      </c>
      <c r="F10" t="s">
        <v>45</v>
      </c>
      <c r="G10" t="s">
        <v>46</v>
      </c>
      <c r="J10" t="s">
        <v>47</v>
      </c>
      <c r="K10">
        <v>0</v>
      </c>
      <c r="L10" t="s">
        <v>48</v>
      </c>
      <c r="M10" t="s">
        <v>49</v>
      </c>
    </row>
    <row r="11" spans="1:15" x14ac:dyDescent="0.45">
      <c r="A11" t="s">
        <v>41</v>
      </c>
      <c r="B11" t="s">
        <v>70</v>
      </c>
      <c r="C11">
        <v>10</v>
      </c>
      <c r="D11" t="s">
        <v>78</v>
      </c>
      <c r="E11" t="s">
        <v>79</v>
      </c>
      <c r="F11" t="s">
        <v>45</v>
      </c>
      <c r="G11" t="s">
        <v>46</v>
      </c>
      <c r="J11" t="s">
        <v>47</v>
      </c>
      <c r="K11">
        <v>0</v>
      </c>
      <c r="L11" t="s">
        <v>48</v>
      </c>
      <c r="M11" t="s">
        <v>49</v>
      </c>
    </row>
    <row r="12" spans="1:15" x14ac:dyDescent="0.45">
      <c r="A12" t="s">
        <v>41</v>
      </c>
      <c r="B12" t="s">
        <v>70</v>
      </c>
      <c r="C12">
        <v>11</v>
      </c>
      <c r="D12" t="s">
        <v>80</v>
      </c>
      <c r="E12" t="s">
        <v>81</v>
      </c>
      <c r="F12" t="s">
        <v>45</v>
      </c>
      <c r="G12" t="s">
        <v>46</v>
      </c>
      <c r="J12" t="s">
        <v>47</v>
      </c>
      <c r="K12">
        <v>0</v>
      </c>
      <c r="L12" t="s">
        <v>48</v>
      </c>
      <c r="M12" t="s">
        <v>49</v>
      </c>
    </row>
    <row r="13" spans="1:15" x14ac:dyDescent="0.45">
      <c r="A13" t="s">
        <v>41</v>
      </c>
      <c r="B13" t="s">
        <v>82</v>
      </c>
      <c r="C13">
        <v>12</v>
      </c>
      <c r="D13" t="s">
        <v>83</v>
      </c>
      <c r="E13" t="s">
        <v>84</v>
      </c>
      <c r="F13" t="s">
        <v>45</v>
      </c>
      <c r="G13" t="s">
        <v>46</v>
      </c>
      <c r="J13" t="s">
        <v>47</v>
      </c>
      <c r="K13">
        <v>0</v>
      </c>
      <c r="L13" t="s">
        <v>48</v>
      </c>
      <c r="M13" t="s">
        <v>49</v>
      </c>
    </row>
    <row r="14" spans="1:15" x14ac:dyDescent="0.45">
      <c r="A14" t="s">
        <v>41</v>
      </c>
      <c r="B14" t="s">
        <v>82</v>
      </c>
      <c r="C14">
        <v>13</v>
      </c>
      <c r="D14" t="s">
        <v>85</v>
      </c>
      <c r="E14" t="s">
        <v>86</v>
      </c>
      <c r="F14" t="s">
        <v>45</v>
      </c>
      <c r="G14" t="s">
        <v>46</v>
      </c>
      <c r="J14" t="s">
        <v>47</v>
      </c>
      <c r="K14">
        <v>0</v>
      </c>
      <c r="L14" t="s">
        <v>48</v>
      </c>
      <c r="M14" t="s">
        <v>49</v>
      </c>
    </row>
    <row r="15" spans="1:15" x14ac:dyDescent="0.45">
      <c r="A15" t="s">
        <v>41</v>
      </c>
      <c r="B15" t="s">
        <v>87</v>
      </c>
      <c r="C15">
        <v>14</v>
      </c>
      <c r="D15" t="s">
        <v>88</v>
      </c>
      <c r="E15" t="s">
        <v>89</v>
      </c>
      <c r="F15" t="s">
        <v>45</v>
      </c>
      <c r="G15" t="s">
        <v>46</v>
      </c>
      <c r="J15" t="s">
        <v>47</v>
      </c>
      <c r="K15">
        <v>0</v>
      </c>
      <c r="L15" t="s">
        <v>48</v>
      </c>
      <c r="M15" t="s">
        <v>49</v>
      </c>
    </row>
    <row r="16" spans="1:15" x14ac:dyDescent="0.45">
      <c r="A16" t="s">
        <v>41</v>
      </c>
      <c r="B16" t="s">
        <v>87</v>
      </c>
      <c r="C16">
        <v>15</v>
      </c>
      <c r="D16" t="s">
        <v>90</v>
      </c>
      <c r="E16" t="s">
        <v>91</v>
      </c>
      <c r="F16" t="s">
        <v>45</v>
      </c>
      <c r="G16" t="s">
        <v>46</v>
      </c>
      <c r="J16" t="s">
        <v>47</v>
      </c>
      <c r="K16">
        <v>0</v>
      </c>
      <c r="L16" t="s">
        <v>48</v>
      </c>
      <c r="M16" t="s">
        <v>49</v>
      </c>
    </row>
    <row r="17" spans="1:15" x14ac:dyDescent="0.45">
      <c r="A17" t="s">
        <v>41</v>
      </c>
      <c r="B17" t="s">
        <v>59</v>
      </c>
      <c r="C17">
        <v>16</v>
      </c>
      <c r="D17" t="s">
        <v>92</v>
      </c>
      <c r="E17" t="s">
        <v>93</v>
      </c>
      <c r="F17" t="s">
        <v>45</v>
      </c>
      <c r="G17" t="s">
        <v>62</v>
      </c>
      <c r="J17" t="s">
        <v>94</v>
      </c>
      <c r="K17">
        <v>0</v>
      </c>
      <c r="L17" t="s">
        <v>48</v>
      </c>
      <c r="M17" t="s">
        <v>49</v>
      </c>
      <c r="O17" t="s">
        <v>95</v>
      </c>
    </row>
    <row r="18" spans="1:15" x14ac:dyDescent="0.45">
      <c r="A18" t="s">
        <v>41</v>
      </c>
      <c r="B18" t="s">
        <v>59</v>
      </c>
      <c r="C18">
        <v>17</v>
      </c>
      <c r="D18" t="s">
        <v>96</v>
      </c>
      <c r="E18" t="s">
        <v>97</v>
      </c>
      <c r="F18" t="s">
        <v>45</v>
      </c>
      <c r="G18" t="s">
        <v>62</v>
      </c>
      <c r="H18">
        <v>9</v>
      </c>
      <c r="I18" t="s">
        <v>98</v>
      </c>
      <c r="J18" t="s">
        <v>99</v>
      </c>
      <c r="K18" t="s">
        <v>74</v>
      </c>
      <c r="L18" t="s">
        <v>48</v>
      </c>
      <c r="M18" t="s">
        <v>49</v>
      </c>
      <c r="N18" t="s">
        <v>100</v>
      </c>
      <c r="O18" t="s">
        <v>101</v>
      </c>
    </row>
    <row r="19" spans="1:15" x14ac:dyDescent="0.45">
      <c r="A19" t="s">
        <v>41</v>
      </c>
      <c r="B19" t="s">
        <v>59</v>
      </c>
      <c r="C19">
        <v>18</v>
      </c>
      <c r="D19" t="s">
        <v>102</v>
      </c>
      <c r="E19" t="s">
        <v>103</v>
      </c>
      <c r="F19" t="s">
        <v>45</v>
      </c>
      <c r="G19" t="s">
        <v>46</v>
      </c>
      <c r="J19" t="s">
        <v>47</v>
      </c>
      <c r="K19">
        <v>0</v>
      </c>
      <c r="L19" t="s">
        <v>48</v>
      </c>
      <c r="M19" t="s">
        <v>49</v>
      </c>
      <c r="O19" t="s">
        <v>104</v>
      </c>
    </row>
    <row r="20" spans="1:15" x14ac:dyDescent="0.45">
      <c r="A20" t="s">
        <v>41</v>
      </c>
      <c r="B20" t="s">
        <v>59</v>
      </c>
      <c r="C20">
        <v>19</v>
      </c>
      <c r="D20" t="s">
        <v>105</v>
      </c>
      <c r="E20" t="s">
        <v>106</v>
      </c>
      <c r="F20" t="s">
        <v>45</v>
      </c>
      <c r="G20" t="s">
        <v>46</v>
      </c>
      <c r="J20" t="s">
        <v>47</v>
      </c>
      <c r="K20">
        <v>0</v>
      </c>
      <c r="L20" t="s">
        <v>48</v>
      </c>
      <c r="M20" t="s">
        <v>49</v>
      </c>
      <c r="O20" t="s">
        <v>107</v>
      </c>
    </row>
    <row r="21" spans="1:15" x14ac:dyDescent="0.45">
      <c r="A21" t="s">
        <v>41</v>
      </c>
      <c r="B21" t="s">
        <v>108</v>
      </c>
      <c r="C21">
        <v>20</v>
      </c>
      <c r="D21" t="s">
        <v>109</v>
      </c>
      <c r="E21" t="s">
        <v>109</v>
      </c>
      <c r="F21" t="s">
        <v>45</v>
      </c>
      <c r="G21" t="s">
        <v>46</v>
      </c>
      <c r="J21" t="s">
        <v>47</v>
      </c>
      <c r="K21">
        <v>0</v>
      </c>
      <c r="L21" t="s">
        <v>110</v>
      </c>
      <c r="M21" t="s">
        <v>49</v>
      </c>
    </row>
    <row r="22" spans="1:15" x14ac:dyDescent="0.45">
      <c r="A22" t="s">
        <v>41</v>
      </c>
      <c r="B22" t="s">
        <v>108</v>
      </c>
      <c r="C22">
        <v>21</v>
      </c>
      <c r="D22" t="s">
        <v>111</v>
      </c>
      <c r="E22" t="s">
        <v>111</v>
      </c>
      <c r="F22" t="s">
        <v>45</v>
      </c>
      <c r="G22" t="s">
        <v>46</v>
      </c>
      <c r="J22" t="s">
        <v>47</v>
      </c>
      <c r="K22">
        <v>0</v>
      </c>
      <c r="L22" t="s">
        <v>110</v>
      </c>
      <c r="M22" t="s">
        <v>49</v>
      </c>
    </row>
    <row r="23" spans="1:15" x14ac:dyDescent="0.45">
      <c r="A23" t="s">
        <v>41</v>
      </c>
      <c r="B23" t="s">
        <v>108</v>
      </c>
      <c r="C23">
        <v>22</v>
      </c>
      <c r="D23" t="s">
        <v>112</v>
      </c>
      <c r="E23" t="s">
        <v>112</v>
      </c>
      <c r="F23" t="s">
        <v>45</v>
      </c>
      <c r="G23" t="s">
        <v>46</v>
      </c>
      <c r="J23" t="s">
        <v>112</v>
      </c>
      <c r="K23">
        <v>0</v>
      </c>
      <c r="L23" t="s">
        <v>110</v>
      </c>
      <c r="M23" t="s">
        <v>49</v>
      </c>
    </row>
    <row r="24" spans="1:15" x14ac:dyDescent="0.45">
      <c r="A24" t="s">
        <v>41</v>
      </c>
      <c r="B24" t="s">
        <v>113</v>
      </c>
      <c r="C24">
        <v>23</v>
      </c>
      <c r="D24" t="s">
        <v>114</v>
      </c>
      <c r="E24" t="s">
        <v>115</v>
      </c>
      <c r="F24" t="s">
        <v>45</v>
      </c>
      <c r="G24" t="s">
        <v>46</v>
      </c>
      <c r="J24" t="s">
        <v>47</v>
      </c>
      <c r="K24">
        <v>0</v>
      </c>
      <c r="L24" t="s">
        <v>110</v>
      </c>
      <c r="M24" t="s">
        <v>49</v>
      </c>
    </row>
    <row r="25" spans="1:15" x14ac:dyDescent="0.45">
      <c r="A25" t="s">
        <v>41</v>
      </c>
      <c r="B25" t="s">
        <v>113</v>
      </c>
      <c r="C25">
        <v>24</v>
      </c>
      <c r="D25" t="s">
        <v>116</v>
      </c>
      <c r="E25" t="s">
        <v>117</v>
      </c>
      <c r="F25" t="s">
        <v>45</v>
      </c>
      <c r="G25" t="s">
        <v>46</v>
      </c>
      <c r="J25" t="s">
        <v>47</v>
      </c>
      <c r="K25">
        <v>0</v>
      </c>
      <c r="L25" t="s">
        <v>110</v>
      </c>
      <c r="M25" t="s">
        <v>49</v>
      </c>
    </row>
    <row r="26" spans="1:15" x14ac:dyDescent="0.45">
      <c r="A26" t="s">
        <v>41</v>
      </c>
      <c r="B26" t="s">
        <v>113</v>
      </c>
      <c r="C26">
        <v>25</v>
      </c>
      <c r="D26" t="s">
        <v>118</v>
      </c>
      <c r="E26" t="s">
        <v>119</v>
      </c>
      <c r="F26" t="s">
        <v>45</v>
      </c>
      <c r="G26" t="s">
        <v>46</v>
      </c>
      <c r="J26" t="s">
        <v>47</v>
      </c>
      <c r="K26">
        <v>0</v>
      </c>
      <c r="L26" t="s">
        <v>110</v>
      </c>
      <c r="M26" t="s">
        <v>49</v>
      </c>
    </row>
    <row r="27" spans="1:15" x14ac:dyDescent="0.45">
      <c r="A27" t="s">
        <v>41</v>
      </c>
      <c r="B27" t="s">
        <v>113</v>
      </c>
      <c r="C27">
        <v>26</v>
      </c>
      <c r="D27" t="s">
        <v>120</v>
      </c>
      <c r="E27" t="s">
        <v>121</v>
      </c>
      <c r="F27" t="s">
        <v>45</v>
      </c>
      <c r="G27" t="s">
        <v>46</v>
      </c>
      <c r="J27" t="s">
        <v>47</v>
      </c>
      <c r="K27">
        <v>0</v>
      </c>
      <c r="L27" t="s">
        <v>110</v>
      </c>
      <c r="M27" t="s">
        <v>49</v>
      </c>
    </row>
    <row r="28" spans="1:15" x14ac:dyDescent="0.45">
      <c r="A28" t="s">
        <v>41</v>
      </c>
      <c r="B28" t="s">
        <v>113</v>
      </c>
      <c r="C28">
        <v>27</v>
      </c>
      <c r="D28" t="s">
        <v>122</v>
      </c>
      <c r="E28" t="s">
        <v>123</v>
      </c>
      <c r="F28" t="s">
        <v>45</v>
      </c>
      <c r="G28" t="s">
        <v>46</v>
      </c>
      <c r="J28" t="s">
        <v>47</v>
      </c>
      <c r="K28">
        <v>0</v>
      </c>
      <c r="L28" t="s">
        <v>110</v>
      </c>
      <c r="M28" t="s">
        <v>49</v>
      </c>
    </row>
    <row r="29" spans="1:15" x14ac:dyDescent="0.45">
      <c r="A29" t="s">
        <v>41</v>
      </c>
      <c r="B29" t="s">
        <v>113</v>
      </c>
      <c r="C29">
        <v>28</v>
      </c>
      <c r="D29" t="s">
        <v>124</v>
      </c>
      <c r="E29" t="s">
        <v>125</v>
      </c>
      <c r="F29" t="s">
        <v>45</v>
      </c>
      <c r="G29" t="s">
        <v>46</v>
      </c>
      <c r="J29" t="s">
        <v>47</v>
      </c>
      <c r="K29">
        <v>0</v>
      </c>
      <c r="L29" t="s">
        <v>110</v>
      </c>
      <c r="M29" t="s">
        <v>49</v>
      </c>
    </row>
    <row r="30" spans="1:15" x14ac:dyDescent="0.45">
      <c r="A30" t="s">
        <v>41</v>
      </c>
      <c r="B30" t="s">
        <v>113</v>
      </c>
      <c r="C30">
        <v>29</v>
      </c>
      <c r="D30" t="s">
        <v>126</v>
      </c>
      <c r="E30" t="s">
        <v>127</v>
      </c>
      <c r="F30" t="s">
        <v>45</v>
      </c>
      <c r="G30" t="s">
        <v>46</v>
      </c>
      <c r="J30" t="s">
        <v>47</v>
      </c>
      <c r="K30">
        <v>0</v>
      </c>
      <c r="L30" t="s">
        <v>110</v>
      </c>
      <c r="M30" t="s">
        <v>49</v>
      </c>
    </row>
    <row r="31" spans="1:15" x14ac:dyDescent="0.45">
      <c r="A31" t="s">
        <v>41</v>
      </c>
      <c r="B31" t="s">
        <v>113</v>
      </c>
      <c r="C31">
        <v>30</v>
      </c>
      <c r="D31" t="s">
        <v>128</v>
      </c>
      <c r="E31" t="s">
        <v>129</v>
      </c>
      <c r="F31" t="s">
        <v>45</v>
      </c>
      <c r="G31" t="s">
        <v>46</v>
      </c>
      <c r="J31" t="s">
        <v>47</v>
      </c>
      <c r="K31">
        <v>0</v>
      </c>
      <c r="L31" t="s">
        <v>110</v>
      </c>
      <c r="M31" t="s">
        <v>49</v>
      </c>
    </row>
    <row r="32" spans="1:15" x14ac:dyDescent="0.45">
      <c r="A32" t="s">
        <v>41</v>
      </c>
      <c r="B32" t="s">
        <v>42</v>
      </c>
      <c r="C32">
        <v>100</v>
      </c>
      <c r="D32" t="s">
        <v>130</v>
      </c>
      <c r="E32" t="s">
        <v>131</v>
      </c>
      <c r="F32" t="s">
        <v>132</v>
      </c>
      <c r="G32" t="s">
        <v>133</v>
      </c>
      <c r="H32">
        <v>1</v>
      </c>
      <c r="I32" t="s">
        <v>134</v>
      </c>
      <c r="J32" t="s">
        <v>135</v>
      </c>
      <c r="K32">
        <v>0</v>
      </c>
      <c r="L32" t="s">
        <v>48</v>
      </c>
      <c r="M32" t="s">
        <v>49</v>
      </c>
      <c r="N32" t="s">
        <v>136</v>
      </c>
    </row>
    <row r="33" spans="1:15" x14ac:dyDescent="0.45">
      <c r="A33" t="s">
        <v>41</v>
      </c>
      <c r="B33" t="s">
        <v>42</v>
      </c>
      <c r="C33">
        <v>101</v>
      </c>
      <c r="D33" t="s">
        <v>137</v>
      </c>
      <c r="E33" t="s">
        <v>138</v>
      </c>
      <c r="F33" t="s">
        <v>139</v>
      </c>
      <c r="G33" t="s">
        <v>46</v>
      </c>
      <c r="J33" t="s">
        <v>47</v>
      </c>
      <c r="K33">
        <v>0</v>
      </c>
      <c r="L33" t="s">
        <v>140</v>
      </c>
      <c r="M33" t="s">
        <v>49</v>
      </c>
      <c r="N33" t="s">
        <v>141</v>
      </c>
    </row>
    <row r="34" spans="1:15" x14ac:dyDescent="0.45">
      <c r="A34" t="s">
        <v>41</v>
      </c>
      <c r="B34" t="s">
        <v>42</v>
      </c>
      <c r="C34">
        <v>102</v>
      </c>
      <c r="D34" t="s">
        <v>142</v>
      </c>
      <c r="E34" t="s">
        <v>143</v>
      </c>
      <c r="F34" t="s">
        <v>139</v>
      </c>
      <c r="G34" t="s">
        <v>46</v>
      </c>
      <c r="J34" t="s">
        <v>47</v>
      </c>
      <c r="K34">
        <v>0</v>
      </c>
      <c r="L34" t="s">
        <v>140</v>
      </c>
      <c r="M34" t="s">
        <v>49</v>
      </c>
      <c r="N34" t="s">
        <v>144</v>
      </c>
    </row>
    <row r="35" spans="1:15" x14ac:dyDescent="0.45">
      <c r="A35" t="s">
        <v>41</v>
      </c>
      <c r="B35" t="s">
        <v>42</v>
      </c>
      <c r="C35">
        <v>103</v>
      </c>
      <c r="D35" t="s">
        <v>145</v>
      </c>
      <c r="E35" t="s">
        <v>138</v>
      </c>
      <c r="F35" t="s">
        <v>139</v>
      </c>
      <c r="G35" t="s">
        <v>46</v>
      </c>
      <c r="J35" t="s">
        <v>47</v>
      </c>
      <c r="K35">
        <v>0</v>
      </c>
      <c r="L35" t="s">
        <v>140</v>
      </c>
      <c r="M35" t="s">
        <v>53</v>
      </c>
      <c r="N35" t="s">
        <v>146</v>
      </c>
    </row>
    <row r="36" spans="1:15" x14ac:dyDescent="0.45">
      <c r="A36" t="s">
        <v>41</v>
      </c>
      <c r="B36" t="s">
        <v>42</v>
      </c>
      <c r="C36">
        <v>104</v>
      </c>
      <c r="D36" t="s">
        <v>147</v>
      </c>
      <c r="E36" t="s">
        <v>143</v>
      </c>
      <c r="F36" t="s">
        <v>139</v>
      </c>
      <c r="G36" t="s">
        <v>46</v>
      </c>
      <c r="J36" t="s">
        <v>47</v>
      </c>
      <c r="K36">
        <v>0</v>
      </c>
      <c r="L36" t="s">
        <v>140</v>
      </c>
      <c r="M36" t="s">
        <v>53</v>
      </c>
      <c r="N36" t="s">
        <v>148</v>
      </c>
    </row>
    <row r="37" spans="1:15" x14ac:dyDescent="0.45">
      <c r="A37" t="s">
        <v>41</v>
      </c>
      <c r="B37" t="s">
        <v>149</v>
      </c>
      <c r="C37">
        <v>105</v>
      </c>
      <c r="D37" t="s">
        <v>149</v>
      </c>
      <c r="E37" t="s">
        <v>150</v>
      </c>
      <c r="F37" t="s">
        <v>139</v>
      </c>
      <c r="G37" t="s">
        <v>46</v>
      </c>
      <c r="J37" t="s">
        <v>47</v>
      </c>
      <c r="K37">
        <v>0</v>
      </c>
      <c r="L37" t="s">
        <v>140</v>
      </c>
      <c r="M37" t="s">
        <v>151</v>
      </c>
      <c r="N37" t="s">
        <v>152</v>
      </c>
    </row>
    <row r="38" spans="1:15" x14ac:dyDescent="0.45">
      <c r="A38" t="s">
        <v>41</v>
      </c>
      <c r="B38" t="s">
        <v>149</v>
      </c>
      <c r="C38">
        <v>106</v>
      </c>
      <c r="D38" t="s">
        <v>153</v>
      </c>
      <c r="E38" t="s">
        <v>154</v>
      </c>
      <c r="F38" t="s">
        <v>139</v>
      </c>
      <c r="G38" t="s">
        <v>62</v>
      </c>
      <c r="I38" t="s">
        <v>155</v>
      </c>
      <c r="J38" t="s">
        <v>156</v>
      </c>
      <c r="K38" t="s">
        <v>155</v>
      </c>
      <c r="L38" t="s">
        <v>140</v>
      </c>
      <c r="M38" t="s">
        <v>151</v>
      </c>
      <c r="N38" t="s">
        <v>157</v>
      </c>
    </row>
    <row r="39" spans="1:15" x14ac:dyDescent="0.45">
      <c r="A39" t="s">
        <v>41</v>
      </c>
      <c r="B39" t="s">
        <v>149</v>
      </c>
      <c r="C39">
        <v>107</v>
      </c>
      <c r="D39" t="s">
        <v>158</v>
      </c>
      <c r="E39" t="s">
        <v>159</v>
      </c>
      <c r="F39" t="s">
        <v>139</v>
      </c>
      <c r="G39" t="s">
        <v>62</v>
      </c>
      <c r="J39" t="s">
        <v>47</v>
      </c>
      <c r="K39">
        <v>0</v>
      </c>
      <c r="L39" t="s">
        <v>140</v>
      </c>
      <c r="M39" t="s">
        <v>151</v>
      </c>
      <c r="N39" t="s">
        <v>160</v>
      </c>
      <c r="O39" t="s">
        <v>161</v>
      </c>
    </row>
    <row r="40" spans="1:15" x14ac:dyDescent="0.45">
      <c r="A40" t="s">
        <v>41</v>
      </c>
      <c r="B40" t="s">
        <v>149</v>
      </c>
      <c r="C40">
        <v>108</v>
      </c>
      <c r="D40" t="s">
        <v>162</v>
      </c>
      <c r="E40" t="s">
        <v>163</v>
      </c>
      <c r="F40" t="s">
        <v>139</v>
      </c>
      <c r="G40" t="s">
        <v>62</v>
      </c>
      <c r="H40">
        <v>1</v>
      </c>
      <c r="I40" t="s">
        <v>155</v>
      </c>
      <c r="J40" t="s">
        <v>156</v>
      </c>
      <c r="K40" t="s">
        <v>155</v>
      </c>
      <c r="L40" t="s">
        <v>140</v>
      </c>
      <c r="M40" t="s">
        <v>151</v>
      </c>
      <c r="N40" t="s">
        <v>164</v>
      </c>
      <c r="O40" t="s">
        <v>161</v>
      </c>
    </row>
    <row r="41" spans="1:15" x14ac:dyDescent="0.45">
      <c r="A41" t="s">
        <v>41</v>
      </c>
      <c r="B41" t="s">
        <v>149</v>
      </c>
      <c r="C41">
        <v>109</v>
      </c>
      <c r="D41" t="s">
        <v>165</v>
      </c>
      <c r="E41" t="s">
        <v>166</v>
      </c>
      <c r="F41" t="s">
        <v>132</v>
      </c>
      <c r="G41" t="s">
        <v>133</v>
      </c>
      <c r="H41">
        <v>1</v>
      </c>
      <c r="I41" t="s">
        <v>134</v>
      </c>
      <c r="J41" t="s">
        <v>135</v>
      </c>
      <c r="K41">
        <v>0</v>
      </c>
      <c r="L41" t="s">
        <v>140</v>
      </c>
      <c r="M41" t="s">
        <v>151</v>
      </c>
      <c r="N41" t="s">
        <v>167</v>
      </c>
    </row>
    <row r="42" spans="1:15" x14ac:dyDescent="0.45">
      <c r="A42" t="s">
        <v>41</v>
      </c>
      <c r="B42" t="s">
        <v>149</v>
      </c>
      <c r="C42">
        <v>110</v>
      </c>
      <c r="D42" t="s">
        <v>168</v>
      </c>
      <c r="E42" t="s">
        <v>169</v>
      </c>
      <c r="F42" t="s">
        <v>139</v>
      </c>
      <c r="G42" t="s">
        <v>62</v>
      </c>
      <c r="I42" t="s">
        <v>155</v>
      </c>
      <c r="J42" t="s">
        <v>156</v>
      </c>
      <c r="K42" t="s">
        <v>155</v>
      </c>
      <c r="L42" t="s">
        <v>140</v>
      </c>
      <c r="M42" t="s">
        <v>151</v>
      </c>
      <c r="N42" t="s">
        <v>170</v>
      </c>
      <c r="O42" t="s">
        <v>161</v>
      </c>
    </row>
    <row r="43" spans="1:15" x14ac:dyDescent="0.45">
      <c r="A43" t="s">
        <v>41</v>
      </c>
      <c r="B43" t="s">
        <v>59</v>
      </c>
      <c r="C43">
        <v>111</v>
      </c>
      <c r="D43" t="s">
        <v>171</v>
      </c>
      <c r="E43" t="s">
        <v>172</v>
      </c>
      <c r="F43" t="s">
        <v>139</v>
      </c>
      <c r="G43" t="s">
        <v>62</v>
      </c>
      <c r="H43">
        <v>1</v>
      </c>
      <c r="I43" t="s">
        <v>155</v>
      </c>
      <c r="J43" t="s">
        <v>173</v>
      </c>
      <c r="K43" t="s">
        <v>155</v>
      </c>
      <c r="L43" t="s">
        <v>48</v>
      </c>
      <c r="M43" t="s">
        <v>49</v>
      </c>
      <c r="N43" t="s">
        <v>174</v>
      </c>
    </row>
    <row r="44" spans="1:15" x14ac:dyDescent="0.45">
      <c r="A44" t="s">
        <v>41</v>
      </c>
      <c r="B44" t="s">
        <v>59</v>
      </c>
      <c r="C44">
        <v>112</v>
      </c>
      <c r="D44" t="s">
        <v>175</v>
      </c>
      <c r="E44" t="s">
        <v>176</v>
      </c>
      <c r="F44" t="s">
        <v>132</v>
      </c>
      <c r="G44" t="s">
        <v>133</v>
      </c>
      <c r="H44">
        <v>1</v>
      </c>
      <c r="I44" t="s">
        <v>134</v>
      </c>
      <c r="J44" t="s">
        <v>135</v>
      </c>
      <c r="K44">
        <v>0</v>
      </c>
      <c r="L44" t="s">
        <v>48</v>
      </c>
      <c r="M44" t="s">
        <v>49</v>
      </c>
      <c r="N44" t="s">
        <v>177</v>
      </c>
    </row>
    <row r="45" spans="1:15" x14ac:dyDescent="0.45">
      <c r="A45" t="s">
        <v>41</v>
      </c>
      <c r="B45" t="s">
        <v>59</v>
      </c>
      <c r="C45">
        <v>113</v>
      </c>
      <c r="D45" t="s">
        <v>178</v>
      </c>
      <c r="E45" t="s">
        <v>179</v>
      </c>
      <c r="F45" t="s">
        <v>139</v>
      </c>
      <c r="G45" t="s">
        <v>62</v>
      </c>
      <c r="J45" t="s">
        <v>94</v>
      </c>
      <c r="K45">
        <v>0</v>
      </c>
      <c r="L45" t="s">
        <v>48</v>
      </c>
      <c r="M45" t="s">
        <v>49</v>
      </c>
      <c r="N45" t="s">
        <v>709</v>
      </c>
      <c r="O45" t="s">
        <v>710</v>
      </c>
    </row>
    <row r="46" spans="1:15" x14ac:dyDescent="0.45">
      <c r="A46" t="s">
        <v>41</v>
      </c>
      <c r="B46" t="s">
        <v>59</v>
      </c>
      <c r="C46">
        <v>114</v>
      </c>
      <c r="D46" t="s">
        <v>180</v>
      </c>
      <c r="E46" t="s">
        <v>181</v>
      </c>
      <c r="F46" t="s">
        <v>139</v>
      </c>
      <c r="G46" t="s">
        <v>62</v>
      </c>
      <c r="I46" t="s">
        <v>155</v>
      </c>
      <c r="J46" t="s">
        <v>47</v>
      </c>
      <c r="K46" t="s">
        <v>155</v>
      </c>
      <c r="L46" t="s">
        <v>48</v>
      </c>
      <c r="M46" t="s">
        <v>49</v>
      </c>
      <c r="N46" t="s">
        <v>182</v>
      </c>
    </row>
    <row r="47" spans="1:15" x14ac:dyDescent="0.45">
      <c r="A47" t="s">
        <v>41</v>
      </c>
      <c r="B47" t="s">
        <v>59</v>
      </c>
      <c r="C47">
        <v>115</v>
      </c>
      <c r="D47" t="s">
        <v>183</v>
      </c>
      <c r="E47" t="s">
        <v>184</v>
      </c>
      <c r="F47" t="s">
        <v>139</v>
      </c>
      <c r="G47" t="s">
        <v>62</v>
      </c>
      <c r="H47">
        <v>2</v>
      </c>
      <c r="I47" t="s">
        <v>155</v>
      </c>
      <c r="J47" t="s">
        <v>47</v>
      </c>
      <c r="K47" t="s">
        <v>155</v>
      </c>
      <c r="L47" t="s">
        <v>48</v>
      </c>
      <c r="M47" t="s">
        <v>49</v>
      </c>
      <c r="N47" t="s">
        <v>185</v>
      </c>
    </row>
    <row r="48" spans="1:15" x14ac:dyDescent="0.45">
      <c r="A48" t="s">
        <v>41</v>
      </c>
      <c r="B48" t="s">
        <v>59</v>
      </c>
      <c r="C48">
        <v>116</v>
      </c>
      <c r="D48" t="s">
        <v>186</v>
      </c>
      <c r="E48" t="s">
        <v>187</v>
      </c>
      <c r="F48" t="s">
        <v>139</v>
      </c>
      <c r="G48" t="s">
        <v>62</v>
      </c>
      <c r="H48">
        <v>1</v>
      </c>
      <c r="I48" t="s">
        <v>74</v>
      </c>
      <c r="J48" t="s">
        <v>156</v>
      </c>
      <c r="K48" t="s">
        <v>74</v>
      </c>
      <c r="L48" t="s">
        <v>48</v>
      </c>
      <c r="M48" t="s">
        <v>49</v>
      </c>
      <c r="N48" t="s">
        <v>188</v>
      </c>
    </row>
    <row r="49" spans="1:15" x14ac:dyDescent="0.45">
      <c r="A49" t="s">
        <v>41</v>
      </c>
      <c r="B49" t="s">
        <v>59</v>
      </c>
      <c r="C49">
        <v>117</v>
      </c>
      <c r="D49" t="s">
        <v>189</v>
      </c>
      <c r="E49" t="s">
        <v>190</v>
      </c>
      <c r="F49" t="s">
        <v>139</v>
      </c>
      <c r="G49" t="s">
        <v>62</v>
      </c>
      <c r="H49">
        <v>1</v>
      </c>
      <c r="I49" t="s">
        <v>74</v>
      </c>
      <c r="J49" t="s">
        <v>156</v>
      </c>
      <c r="K49" t="s">
        <v>74</v>
      </c>
      <c r="L49" t="s">
        <v>48</v>
      </c>
      <c r="M49" t="s">
        <v>49</v>
      </c>
      <c r="N49" t="s">
        <v>191</v>
      </c>
    </row>
    <row r="50" spans="1:15" x14ac:dyDescent="0.45">
      <c r="A50" t="s">
        <v>41</v>
      </c>
      <c r="B50" t="s">
        <v>65</v>
      </c>
      <c r="C50">
        <v>118</v>
      </c>
      <c r="D50" t="s">
        <v>192</v>
      </c>
      <c r="E50" t="s">
        <v>193</v>
      </c>
      <c r="F50" t="s">
        <v>139</v>
      </c>
      <c r="G50" t="s">
        <v>62</v>
      </c>
      <c r="I50" t="s">
        <v>98</v>
      </c>
      <c r="J50" t="s">
        <v>156</v>
      </c>
      <c r="K50" t="s">
        <v>155</v>
      </c>
      <c r="L50" t="s">
        <v>48</v>
      </c>
      <c r="M50" t="s">
        <v>49</v>
      </c>
      <c r="N50" t="s">
        <v>194</v>
      </c>
    </row>
    <row r="51" spans="1:15" x14ac:dyDescent="0.45">
      <c r="A51" t="s">
        <v>41</v>
      </c>
      <c r="B51" t="s">
        <v>65</v>
      </c>
      <c r="C51">
        <v>119</v>
      </c>
      <c r="D51" t="s">
        <v>195</v>
      </c>
      <c r="E51" t="s">
        <v>196</v>
      </c>
      <c r="F51" t="s">
        <v>139</v>
      </c>
      <c r="G51" t="s">
        <v>62</v>
      </c>
      <c r="I51" t="s">
        <v>98</v>
      </c>
      <c r="J51" t="s">
        <v>156</v>
      </c>
      <c r="K51" t="s">
        <v>155</v>
      </c>
      <c r="L51" t="s">
        <v>48</v>
      </c>
      <c r="M51" t="s">
        <v>49</v>
      </c>
      <c r="N51" t="s">
        <v>197</v>
      </c>
    </row>
    <row r="52" spans="1:15" x14ac:dyDescent="0.45">
      <c r="A52" t="s">
        <v>41</v>
      </c>
      <c r="B52" t="s">
        <v>65</v>
      </c>
      <c r="C52">
        <v>120</v>
      </c>
      <c r="D52" t="s">
        <v>198</v>
      </c>
      <c r="E52" t="s">
        <v>199</v>
      </c>
      <c r="F52" t="s">
        <v>139</v>
      </c>
      <c r="G52" t="s">
        <v>62</v>
      </c>
      <c r="H52">
        <v>9</v>
      </c>
      <c r="I52" t="s">
        <v>98</v>
      </c>
      <c r="J52" t="s">
        <v>156</v>
      </c>
      <c r="K52" t="s">
        <v>155</v>
      </c>
      <c r="L52" t="s">
        <v>48</v>
      </c>
      <c r="M52" t="s">
        <v>49</v>
      </c>
      <c r="N52" t="s">
        <v>200</v>
      </c>
      <c r="O52" t="s">
        <v>201</v>
      </c>
    </row>
    <row r="53" spans="1:15" x14ac:dyDescent="0.45">
      <c r="A53" t="s">
        <v>41</v>
      </c>
      <c r="B53" t="s">
        <v>70</v>
      </c>
      <c r="C53">
        <v>121</v>
      </c>
      <c r="D53" t="s">
        <v>202</v>
      </c>
      <c r="E53" t="s">
        <v>203</v>
      </c>
      <c r="F53" t="s">
        <v>139</v>
      </c>
      <c r="G53" t="s">
        <v>62</v>
      </c>
      <c r="H53">
        <v>1</v>
      </c>
      <c r="I53" t="s">
        <v>74</v>
      </c>
      <c r="J53" t="s">
        <v>156</v>
      </c>
      <c r="K53" t="s">
        <v>74</v>
      </c>
      <c r="L53" t="s">
        <v>48</v>
      </c>
      <c r="M53" t="s">
        <v>49</v>
      </c>
      <c r="N53" t="s">
        <v>204</v>
      </c>
    </row>
    <row r="54" spans="1:15" x14ac:dyDescent="0.45">
      <c r="A54" t="s">
        <v>41</v>
      </c>
      <c r="B54" t="s">
        <v>70</v>
      </c>
      <c r="C54">
        <v>122</v>
      </c>
      <c r="D54" t="s">
        <v>205</v>
      </c>
      <c r="E54" t="s">
        <v>206</v>
      </c>
      <c r="F54" t="s">
        <v>139</v>
      </c>
      <c r="G54" t="s">
        <v>62</v>
      </c>
      <c r="H54">
        <v>1</v>
      </c>
      <c r="I54" t="s">
        <v>155</v>
      </c>
      <c r="J54" t="s">
        <v>156</v>
      </c>
      <c r="K54" t="s">
        <v>155</v>
      </c>
      <c r="L54" t="s">
        <v>48</v>
      </c>
      <c r="M54" t="s">
        <v>49</v>
      </c>
      <c r="N54" t="s">
        <v>207</v>
      </c>
    </row>
    <row r="55" spans="1:15" x14ac:dyDescent="0.45">
      <c r="A55" t="s">
        <v>41</v>
      </c>
      <c r="B55" t="s">
        <v>70</v>
      </c>
      <c r="C55">
        <v>123</v>
      </c>
      <c r="D55" t="s">
        <v>208</v>
      </c>
      <c r="E55" t="s">
        <v>209</v>
      </c>
      <c r="F55" t="s">
        <v>139</v>
      </c>
      <c r="G55" t="s">
        <v>62</v>
      </c>
      <c r="H55">
        <v>2</v>
      </c>
      <c r="I55" t="s">
        <v>74</v>
      </c>
      <c r="J55" t="s">
        <v>156</v>
      </c>
      <c r="K55" t="s">
        <v>74</v>
      </c>
      <c r="L55" t="s">
        <v>48</v>
      </c>
      <c r="M55" t="s">
        <v>49</v>
      </c>
      <c r="N55" t="s">
        <v>210</v>
      </c>
    </row>
    <row r="56" spans="1:15" x14ac:dyDescent="0.45">
      <c r="A56" t="s">
        <v>41</v>
      </c>
      <c r="B56" t="s">
        <v>70</v>
      </c>
      <c r="C56">
        <v>124</v>
      </c>
      <c r="D56" t="s">
        <v>211</v>
      </c>
      <c r="E56" t="s">
        <v>212</v>
      </c>
      <c r="F56" t="s">
        <v>139</v>
      </c>
      <c r="G56" t="s">
        <v>62</v>
      </c>
      <c r="H56">
        <v>1</v>
      </c>
      <c r="I56" t="s">
        <v>74</v>
      </c>
      <c r="J56" t="s">
        <v>156</v>
      </c>
      <c r="K56" t="s">
        <v>74</v>
      </c>
      <c r="L56" t="s">
        <v>48</v>
      </c>
      <c r="M56" t="s">
        <v>49</v>
      </c>
      <c r="N56" t="s">
        <v>213</v>
      </c>
    </row>
    <row r="57" spans="1:15" x14ac:dyDescent="0.45">
      <c r="A57" t="s">
        <v>41</v>
      </c>
      <c r="B57" t="s">
        <v>82</v>
      </c>
      <c r="C57">
        <v>125</v>
      </c>
      <c r="D57" t="s">
        <v>214</v>
      </c>
      <c r="E57" t="s">
        <v>215</v>
      </c>
      <c r="F57" t="s">
        <v>139</v>
      </c>
      <c r="G57" t="s">
        <v>62</v>
      </c>
      <c r="H57">
        <v>2</v>
      </c>
      <c r="I57" t="s">
        <v>155</v>
      </c>
      <c r="J57" t="s">
        <v>156</v>
      </c>
      <c r="K57" t="s">
        <v>155</v>
      </c>
      <c r="L57" t="s">
        <v>48</v>
      </c>
      <c r="M57" t="s">
        <v>49</v>
      </c>
      <c r="N57" t="s">
        <v>216</v>
      </c>
    </row>
    <row r="58" spans="1:15" x14ac:dyDescent="0.45">
      <c r="A58" t="s">
        <v>41</v>
      </c>
      <c r="B58" t="s">
        <v>87</v>
      </c>
      <c r="C58">
        <v>126</v>
      </c>
      <c r="D58" t="s">
        <v>217</v>
      </c>
      <c r="E58" t="s">
        <v>218</v>
      </c>
      <c r="F58" t="s">
        <v>139</v>
      </c>
      <c r="G58" t="s">
        <v>62</v>
      </c>
      <c r="H58">
        <v>1</v>
      </c>
      <c r="I58" t="s">
        <v>155</v>
      </c>
      <c r="J58" t="s">
        <v>156</v>
      </c>
      <c r="K58" t="s">
        <v>155</v>
      </c>
      <c r="L58" t="s">
        <v>48</v>
      </c>
      <c r="M58" t="s">
        <v>49</v>
      </c>
      <c r="N58" t="s">
        <v>219</v>
      </c>
    </row>
    <row r="59" spans="1:15" x14ac:dyDescent="0.45">
      <c r="A59" t="s">
        <v>41</v>
      </c>
      <c r="B59" t="s">
        <v>108</v>
      </c>
      <c r="C59">
        <v>127</v>
      </c>
      <c r="D59" t="s">
        <v>220</v>
      </c>
      <c r="E59" t="s">
        <v>221</v>
      </c>
      <c r="F59" t="s">
        <v>139</v>
      </c>
      <c r="G59" t="s">
        <v>46</v>
      </c>
      <c r="J59" t="s">
        <v>47</v>
      </c>
      <c r="K59">
        <v>0</v>
      </c>
      <c r="L59" t="s">
        <v>110</v>
      </c>
      <c r="M59" t="s">
        <v>49</v>
      </c>
      <c r="N59" t="s">
        <v>222</v>
      </c>
    </row>
    <row r="60" spans="1:15" x14ac:dyDescent="0.45">
      <c r="A60" t="s">
        <v>41</v>
      </c>
      <c r="B60" t="s">
        <v>108</v>
      </c>
      <c r="C60">
        <v>128</v>
      </c>
      <c r="D60" t="s">
        <v>223</v>
      </c>
      <c r="E60" t="s">
        <v>224</v>
      </c>
      <c r="F60" t="s">
        <v>139</v>
      </c>
      <c r="G60" t="s">
        <v>62</v>
      </c>
      <c r="H60">
        <v>1</v>
      </c>
      <c r="I60" t="s">
        <v>155</v>
      </c>
      <c r="J60" t="s">
        <v>225</v>
      </c>
      <c r="K60" t="s">
        <v>155</v>
      </c>
      <c r="L60" t="s">
        <v>110</v>
      </c>
      <c r="M60" t="s">
        <v>49</v>
      </c>
      <c r="N60" t="s">
        <v>226</v>
      </c>
      <c r="O60" t="s">
        <v>227</v>
      </c>
    </row>
    <row r="61" spans="1:15" x14ac:dyDescent="0.45">
      <c r="A61" t="s">
        <v>41</v>
      </c>
      <c r="B61" t="s">
        <v>108</v>
      </c>
      <c r="C61">
        <v>129</v>
      </c>
      <c r="D61" t="s">
        <v>228</v>
      </c>
      <c r="E61" t="s">
        <v>229</v>
      </c>
      <c r="F61" t="s">
        <v>139</v>
      </c>
      <c r="G61" t="s">
        <v>62</v>
      </c>
      <c r="H61">
        <v>1</v>
      </c>
      <c r="I61" t="s">
        <v>74</v>
      </c>
      <c r="J61" t="s">
        <v>225</v>
      </c>
      <c r="K61" t="s">
        <v>74</v>
      </c>
      <c r="L61" t="s">
        <v>110</v>
      </c>
      <c r="M61" t="s">
        <v>49</v>
      </c>
      <c r="N61" t="s">
        <v>230</v>
      </c>
      <c r="O61" t="s">
        <v>227</v>
      </c>
    </row>
    <row r="62" spans="1:15" x14ac:dyDescent="0.45">
      <c r="A62" t="s">
        <v>41</v>
      </c>
      <c r="B62" t="s">
        <v>108</v>
      </c>
      <c r="C62">
        <v>130</v>
      </c>
      <c r="D62" t="s">
        <v>231</v>
      </c>
      <c r="E62" t="s">
        <v>232</v>
      </c>
      <c r="F62" t="s">
        <v>139</v>
      </c>
      <c r="G62" t="s">
        <v>62</v>
      </c>
      <c r="H62">
        <v>1</v>
      </c>
      <c r="I62" t="s">
        <v>155</v>
      </c>
      <c r="J62" t="s">
        <v>156</v>
      </c>
      <c r="K62" t="s">
        <v>155</v>
      </c>
      <c r="L62" t="s">
        <v>110</v>
      </c>
      <c r="M62" t="s">
        <v>49</v>
      </c>
      <c r="N62" t="s">
        <v>233</v>
      </c>
      <c r="O62" t="s">
        <v>227</v>
      </c>
    </row>
    <row r="63" spans="1:15" x14ac:dyDescent="0.45">
      <c r="A63" t="s">
        <v>41</v>
      </c>
      <c r="B63" t="s">
        <v>113</v>
      </c>
      <c r="C63">
        <v>131</v>
      </c>
      <c r="D63" t="s">
        <v>234</v>
      </c>
      <c r="E63" t="s">
        <v>235</v>
      </c>
      <c r="F63" t="s">
        <v>139</v>
      </c>
      <c r="G63" t="s">
        <v>46</v>
      </c>
      <c r="J63" t="s">
        <v>47</v>
      </c>
      <c r="K63">
        <v>0</v>
      </c>
      <c r="L63" t="s">
        <v>110</v>
      </c>
      <c r="M63" t="s">
        <v>49</v>
      </c>
      <c r="N63" t="s">
        <v>236</v>
      </c>
    </row>
    <row r="64" spans="1:15" x14ac:dyDescent="0.45">
      <c r="A64" t="s">
        <v>41</v>
      </c>
      <c r="B64" t="s">
        <v>113</v>
      </c>
      <c r="C64">
        <v>132</v>
      </c>
      <c r="D64" t="s">
        <v>237</v>
      </c>
      <c r="E64" t="s">
        <v>238</v>
      </c>
      <c r="F64" t="s">
        <v>139</v>
      </c>
      <c r="G64" t="s">
        <v>46</v>
      </c>
      <c r="J64" t="s">
        <v>47</v>
      </c>
      <c r="K64">
        <v>0</v>
      </c>
      <c r="L64" t="s">
        <v>110</v>
      </c>
      <c r="M64" t="s">
        <v>49</v>
      </c>
      <c r="N64" t="s">
        <v>239</v>
      </c>
    </row>
    <row r="65" spans="1:15" x14ac:dyDescent="0.45">
      <c r="A65" t="s">
        <v>41</v>
      </c>
      <c r="B65" t="s">
        <v>113</v>
      </c>
      <c r="C65">
        <v>133</v>
      </c>
      <c r="D65" t="s">
        <v>240</v>
      </c>
      <c r="E65" t="s">
        <v>241</v>
      </c>
      <c r="F65" t="s">
        <v>139</v>
      </c>
      <c r="G65" t="s">
        <v>46</v>
      </c>
      <c r="J65" t="s">
        <v>47</v>
      </c>
      <c r="K65">
        <v>0</v>
      </c>
      <c r="L65" t="s">
        <v>110</v>
      </c>
      <c r="M65" t="s">
        <v>49</v>
      </c>
      <c r="N65" t="s">
        <v>242</v>
      </c>
    </row>
    <row r="66" spans="1:15" x14ac:dyDescent="0.45">
      <c r="A66" t="s">
        <v>41</v>
      </c>
      <c r="B66" t="s">
        <v>113</v>
      </c>
      <c r="C66">
        <v>134</v>
      </c>
      <c r="D66" t="s">
        <v>243</v>
      </c>
      <c r="E66" t="s">
        <v>244</v>
      </c>
      <c r="F66" t="s">
        <v>139</v>
      </c>
      <c r="G66" t="s">
        <v>46</v>
      </c>
      <c r="J66" t="s">
        <v>47</v>
      </c>
      <c r="K66">
        <v>0</v>
      </c>
      <c r="L66" t="s">
        <v>110</v>
      </c>
      <c r="M66" t="s">
        <v>49</v>
      </c>
      <c r="N66" t="s">
        <v>245</v>
      </c>
    </row>
    <row r="67" spans="1:15" x14ac:dyDescent="0.45">
      <c r="A67" t="s">
        <v>41</v>
      </c>
      <c r="B67" t="s">
        <v>113</v>
      </c>
      <c r="C67">
        <v>135</v>
      </c>
      <c r="D67" t="s">
        <v>246</v>
      </c>
      <c r="E67" t="s">
        <v>247</v>
      </c>
      <c r="F67" t="s">
        <v>139</v>
      </c>
      <c r="G67" t="s">
        <v>46</v>
      </c>
      <c r="J67" t="s">
        <v>47</v>
      </c>
      <c r="K67">
        <v>0</v>
      </c>
      <c r="L67" t="s">
        <v>110</v>
      </c>
      <c r="M67" t="s">
        <v>49</v>
      </c>
      <c r="N67" t="s">
        <v>248</v>
      </c>
    </row>
    <row r="68" spans="1:15" x14ac:dyDescent="0.45">
      <c r="A68" t="s">
        <v>41</v>
      </c>
      <c r="B68" t="s">
        <v>113</v>
      </c>
      <c r="C68">
        <v>136</v>
      </c>
      <c r="D68" t="s">
        <v>249</v>
      </c>
      <c r="E68" t="s">
        <v>250</v>
      </c>
      <c r="F68" t="s">
        <v>139</v>
      </c>
      <c r="G68" t="s">
        <v>46</v>
      </c>
      <c r="J68" t="s">
        <v>47</v>
      </c>
      <c r="K68">
        <v>0</v>
      </c>
      <c r="L68" t="s">
        <v>110</v>
      </c>
      <c r="M68" t="s">
        <v>49</v>
      </c>
      <c r="N68" t="s">
        <v>251</v>
      </c>
    </row>
    <row r="69" spans="1:15" x14ac:dyDescent="0.45">
      <c r="A69" t="s">
        <v>41</v>
      </c>
      <c r="B69" t="s">
        <v>113</v>
      </c>
      <c r="C69">
        <v>137</v>
      </c>
      <c r="D69" t="s">
        <v>252</v>
      </c>
      <c r="E69" t="s">
        <v>253</v>
      </c>
      <c r="F69" t="s">
        <v>139</v>
      </c>
      <c r="G69" t="s">
        <v>46</v>
      </c>
      <c r="J69" t="s">
        <v>47</v>
      </c>
      <c r="K69">
        <v>0</v>
      </c>
      <c r="L69" t="s">
        <v>110</v>
      </c>
      <c r="M69" t="s">
        <v>49</v>
      </c>
      <c r="N69" t="s">
        <v>254</v>
      </c>
    </row>
    <row r="70" spans="1:15" x14ac:dyDescent="0.45">
      <c r="A70" t="s">
        <v>41</v>
      </c>
      <c r="B70" t="s">
        <v>113</v>
      </c>
      <c r="C70">
        <v>138</v>
      </c>
      <c r="D70" t="s">
        <v>255</v>
      </c>
      <c r="E70" t="s">
        <v>256</v>
      </c>
      <c r="F70" t="s">
        <v>139</v>
      </c>
      <c r="G70" t="s">
        <v>62</v>
      </c>
      <c r="H70">
        <v>1</v>
      </c>
      <c r="I70" t="s">
        <v>155</v>
      </c>
      <c r="J70" t="s">
        <v>225</v>
      </c>
      <c r="K70" t="s">
        <v>155</v>
      </c>
      <c r="L70" t="s">
        <v>110</v>
      </c>
      <c r="M70" t="s">
        <v>49</v>
      </c>
      <c r="N70" t="s">
        <v>257</v>
      </c>
      <c r="O70" t="s">
        <v>227</v>
      </c>
    </row>
    <row r="71" spans="1:15" x14ac:dyDescent="0.45">
      <c r="A71" t="s">
        <v>41</v>
      </c>
      <c r="B71" t="s">
        <v>113</v>
      </c>
      <c r="C71">
        <v>139</v>
      </c>
      <c r="D71" t="s">
        <v>258</v>
      </c>
      <c r="E71" t="s">
        <v>259</v>
      </c>
      <c r="F71" t="s">
        <v>139</v>
      </c>
      <c r="G71" t="s">
        <v>62</v>
      </c>
      <c r="H71">
        <v>1</v>
      </c>
      <c r="I71" t="s">
        <v>155</v>
      </c>
      <c r="J71" t="s">
        <v>225</v>
      </c>
      <c r="K71" t="s">
        <v>155</v>
      </c>
      <c r="L71" t="s">
        <v>110</v>
      </c>
      <c r="M71" t="s">
        <v>49</v>
      </c>
      <c r="N71" t="s">
        <v>260</v>
      </c>
      <c r="O71" t="s">
        <v>227</v>
      </c>
    </row>
    <row r="72" spans="1:15" x14ac:dyDescent="0.45">
      <c r="A72" t="s">
        <v>41</v>
      </c>
      <c r="B72" t="s">
        <v>113</v>
      </c>
      <c r="C72">
        <v>140</v>
      </c>
      <c r="D72" t="s">
        <v>261</v>
      </c>
      <c r="E72" t="s">
        <v>262</v>
      </c>
      <c r="F72" t="s">
        <v>139</v>
      </c>
      <c r="G72" t="s">
        <v>62</v>
      </c>
      <c r="H72">
        <v>3</v>
      </c>
      <c r="I72" t="s">
        <v>155</v>
      </c>
      <c r="J72" t="s">
        <v>225</v>
      </c>
      <c r="K72" t="s">
        <v>155</v>
      </c>
      <c r="L72" t="s">
        <v>110</v>
      </c>
      <c r="M72" t="s">
        <v>49</v>
      </c>
      <c r="N72" t="s">
        <v>263</v>
      </c>
      <c r="O72" t="s">
        <v>227</v>
      </c>
    </row>
    <row r="73" spans="1:15" x14ac:dyDescent="0.45">
      <c r="A73" t="s">
        <v>41</v>
      </c>
      <c r="B73" t="s">
        <v>113</v>
      </c>
      <c r="C73">
        <v>141</v>
      </c>
      <c r="D73" t="s">
        <v>264</v>
      </c>
      <c r="E73" t="s">
        <v>265</v>
      </c>
      <c r="F73" t="s">
        <v>139</v>
      </c>
      <c r="G73" t="s">
        <v>62</v>
      </c>
      <c r="H73">
        <v>1</v>
      </c>
      <c r="I73" t="s">
        <v>155</v>
      </c>
      <c r="J73" t="s">
        <v>225</v>
      </c>
      <c r="K73" t="s">
        <v>155</v>
      </c>
      <c r="L73" t="s">
        <v>110</v>
      </c>
      <c r="M73" t="s">
        <v>49</v>
      </c>
      <c r="N73" t="s">
        <v>266</v>
      </c>
      <c r="O73" t="s">
        <v>227</v>
      </c>
    </row>
    <row r="74" spans="1:15" x14ac:dyDescent="0.45">
      <c r="A74" t="s">
        <v>41</v>
      </c>
      <c r="B74" t="s">
        <v>113</v>
      </c>
      <c r="C74">
        <v>142</v>
      </c>
      <c r="D74" t="s">
        <v>267</v>
      </c>
      <c r="E74" t="s">
        <v>268</v>
      </c>
      <c r="F74" t="s">
        <v>139</v>
      </c>
      <c r="G74" t="s">
        <v>62</v>
      </c>
      <c r="I74" t="s">
        <v>155</v>
      </c>
      <c r="J74" t="s">
        <v>225</v>
      </c>
      <c r="K74" t="s">
        <v>155</v>
      </c>
      <c r="L74" t="s">
        <v>110</v>
      </c>
      <c r="M74" t="s">
        <v>49</v>
      </c>
      <c r="N74" t="s">
        <v>269</v>
      </c>
      <c r="O74" t="s">
        <v>227</v>
      </c>
    </row>
    <row r="75" spans="1:15" x14ac:dyDescent="0.45">
      <c r="A75" t="s">
        <v>41</v>
      </c>
      <c r="B75" t="s">
        <v>108</v>
      </c>
      <c r="C75">
        <v>143</v>
      </c>
      <c r="D75" t="s">
        <v>270</v>
      </c>
      <c r="E75" t="s">
        <v>271</v>
      </c>
      <c r="F75" t="s">
        <v>139</v>
      </c>
      <c r="G75" t="s">
        <v>62</v>
      </c>
      <c r="H75">
        <v>9</v>
      </c>
      <c r="I75" t="s">
        <v>98</v>
      </c>
      <c r="J75" t="s">
        <v>156</v>
      </c>
      <c r="K75" t="s">
        <v>155</v>
      </c>
      <c r="L75" t="s">
        <v>110</v>
      </c>
      <c r="M75" t="s">
        <v>49</v>
      </c>
      <c r="N75" t="s">
        <v>272</v>
      </c>
    </row>
    <row r="76" spans="1:15" x14ac:dyDescent="0.45">
      <c r="A76" t="s">
        <v>41</v>
      </c>
      <c r="B76" t="s">
        <v>113</v>
      </c>
      <c r="C76">
        <v>144</v>
      </c>
      <c r="D76" t="s">
        <v>273</v>
      </c>
      <c r="E76" t="s">
        <v>274</v>
      </c>
      <c r="F76" t="s">
        <v>139</v>
      </c>
      <c r="G76" t="s">
        <v>62</v>
      </c>
      <c r="H76">
        <v>2</v>
      </c>
      <c r="I76" t="s">
        <v>98</v>
      </c>
      <c r="J76" t="s">
        <v>156</v>
      </c>
      <c r="K76" t="s">
        <v>155</v>
      </c>
      <c r="L76" t="s">
        <v>110</v>
      </c>
      <c r="M76" t="s">
        <v>49</v>
      </c>
      <c r="N76" t="s">
        <v>275</v>
      </c>
    </row>
    <row r="77" spans="1:15" x14ac:dyDescent="0.45">
      <c r="A77" t="s">
        <v>276</v>
      </c>
      <c r="B77" t="s">
        <v>277</v>
      </c>
      <c r="C77">
        <v>200</v>
      </c>
      <c r="D77" t="s">
        <v>278</v>
      </c>
      <c r="E77" t="s">
        <v>279</v>
      </c>
      <c r="F77" t="s">
        <v>45</v>
      </c>
      <c r="G77" t="s">
        <v>46</v>
      </c>
      <c r="J77" t="s">
        <v>277</v>
      </c>
      <c r="K77">
        <v>0</v>
      </c>
      <c r="L77" t="s">
        <v>48</v>
      </c>
      <c r="M77" t="s">
        <v>49</v>
      </c>
    </row>
    <row r="78" spans="1:15" x14ac:dyDescent="0.45">
      <c r="A78" t="s">
        <v>276</v>
      </c>
      <c r="B78" t="s">
        <v>277</v>
      </c>
      <c r="C78">
        <v>201</v>
      </c>
      <c r="D78" t="s">
        <v>280</v>
      </c>
      <c r="E78" t="s">
        <v>281</v>
      </c>
      <c r="F78" t="s">
        <v>45</v>
      </c>
      <c r="G78" t="s">
        <v>46</v>
      </c>
      <c r="J78" t="s">
        <v>277</v>
      </c>
      <c r="K78">
        <v>0</v>
      </c>
      <c r="L78" t="s">
        <v>48</v>
      </c>
      <c r="M78" t="s">
        <v>49</v>
      </c>
    </row>
    <row r="79" spans="1:15" x14ac:dyDescent="0.45">
      <c r="A79" t="s">
        <v>276</v>
      </c>
      <c r="B79" t="s">
        <v>277</v>
      </c>
      <c r="C79">
        <v>202</v>
      </c>
      <c r="D79" t="s">
        <v>282</v>
      </c>
      <c r="E79" t="s">
        <v>283</v>
      </c>
      <c r="F79" t="s">
        <v>45</v>
      </c>
      <c r="G79" t="s">
        <v>46</v>
      </c>
      <c r="J79" t="s">
        <v>277</v>
      </c>
      <c r="K79">
        <v>0</v>
      </c>
      <c r="L79" t="s">
        <v>48</v>
      </c>
      <c r="M79" t="s">
        <v>49</v>
      </c>
    </row>
    <row r="80" spans="1:15" x14ac:dyDescent="0.45">
      <c r="A80" t="s">
        <v>276</v>
      </c>
      <c r="B80" t="s">
        <v>277</v>
      </c>
      <c r="C80">
        <v>203</v>
      </c>
      <c r="D80" t="s">
        <v>284</v>
      </c>
      <c r="E80" t="s">
        <v>285</v>
      </c>
      <c r="F80" t="s">
        <v>45</v>
      </c>
      <c r="G80" t="s">
        <v>46</v>
      </c>
      <c r="J80" t="s">
        <v>277</v>
      </c>
      <c r="K80">
        <v>0</v>
      </c>
      <c r="L80" t="s">
        <v>48</v>
      </c>
      <c r="M80" t="s">
        <v>49</v>
      </c>
    </row>
    <row r="81" spans="1:14" x14ac:dyDescent="0.45">
      <c r="A81" t="s">
        <v>276</v>
      </c>
      <c r="B81" t="s">
        <v>277</v>
      </c>
      <c r="C81">
        <v>400</v>
      </c>
      <c r="D81" t="s">
        <v>286</v>
      </c>
      <c r="E81" t="s">
        <v>287</v>
      </c>
      <c r="F81" t="s">
        <v>139</v>
      </c>
      <c r="G81" t="s">
        <v>46</v>
      </c>
      <c r="J81" t="s">
        <v>277</v>
      </c>
      <c r="K81">
        <v>0</v>
      </c>
      <c r="L81" t="s">
        <v>48</v>
      </c>
      <c r="M81" t="s">
        <v>49</v>
      </c>
      <c r="N81" t="s">
        <v>288</v>
      </c>
    </row>
    <row r="82" spans="1:14" x14ac:dyDescent="0.45">
      <c r="A82" t="s">
        <v>276</v>
      </c>
      <c r="B82" t="s">
        <v>277</v>
      </c>
      <c r="C82">
        <v>401</v>
      </c>
      <c r="D82" t="s">
        <v>289</v>
      </c>
      <c r="E82" t="s">
        <v>290</v>
      </c>
      <c r="F82" t="s">
        <v>139</v>
      </c>
      <c r="G82" t="s">
        <v>62</v>
      </c>
      <c r="H82">
        <v>9</v>
      </c>
      <c r="I82" t="s">
        <v>155</v>
      </c>
      <c r="J82" t="s">
        <v>291</v>
      </c>
      <c r="K82" t="s">
        <v>155</v>
      </c>
      <c r="L82" t="s">
        <v>48</v>
      </c>
      <c r="M82" t="s">
        <v>49</v>
      </c>
      <c r="N82" t="s">
        <v>292</v>
      </c>
    </row>
    <row r="83" spans="1:14" x14ac:dyDescent="0.45">
      <c r="A83" t="s">
        <v>276</v>
      </c>
      <c r="B83" t="s">
        <v>277</v>
      </c>
      <c r="C83">
        <v>402</v>
      </c>
      <c r="D83" t="s">
        <v>293</v>
      </c>
      <c r="E83" t="s">
        <v>294</v>
      </c>
      <c r="F83" t="s">
        <v>139</v>
      </c>
      <c r="G83" t="s">
        <v>62</v>
      </c>
      <c r="H83">
        <v>3</v>
      </c>
      <c r="I83" t="s">
        <v>155</v>
      </c>
      <c r="J83" t="s">
        <v>291</v>
      </c>
      <c r="K83" t="s">
        <v>155</v>
      </c>
      <c r="L83" t="s">
        <v>48</v>
      </c>
      <c r="M83" t="s">
        <v>49</v>
      </c>
      <c r="N83" t="s">
        <v>295</v>
      </c>
    </row>
    <row r="84" spans="1:14" x14ac:dyDescent="0.45">
      <c r="A84" t="s">
        <v>276</v>
      </c>
      <c r="B84" t="s">
        <v>277</v>
      </c>
      <c r="C84">
        <v>403</v>
      </c>
      <c r="D84" t="s">
        <v>296</v>
      </c>
      <c r="E84" t="s">
        <v>297</v>
      </c>
      <c r="F84" t="s">
        <v>139</v>
      </c>
      <c r="G84" t="s">
        <v>62</v>
      </c>
      <c r="H84">
        <v>9</v>
      </c>
      <c r="I84" t="s">
        <v>155</v>
      </c>
      <c r="J84" t="s">
        <v>291</v>
      </c>
      <c r="K84" t="s">
        <v>155</v>
      </c>
      <c r="L84" t="s">
        <v>48</v>
      </c>
      <c r="M84" t="s">
        <v>49</v>
      </c>
      <c r="N84" t="s">
        <v>295</v>
      </c>
    </row>
    <row r="85" spans="1:14" x14ac:dyDescent="0.45">
      <c r="A85" t="s">
        <v>276</v>
      </c>
      <c r="B85" t="s">
        <v>298</v>
      </c>
      <c r="C85">
        <v>204</v>
      </c>
      <c r="D85" t="s">
        <v>299</v>
      </c>
      <c r="E85" t="s">
        <v>300</v>
      </c>
      <c r="F85" t="s">
        <v>45</v>
      </c>
      <c r="G85" t="s">
        <v>62</v>
      </c>
      <c r="J85" t="s">
        <v>301</v>
      </c>
      <c r="K85">
        <v>0</v>
      </c>
      <c r="L85" t="s">
        <v>48</v>
      </c>
      <c r="M85" t="s">
        <v>151</v>
      </c>
    </row>
    <row r="86" spans="1:14" x14ac:dyDescent="0.45">
      <c r="A86" t="s">
        <v>276</v>
      </c>
      <c r="B86" t="s">
        <v>298</v>
      </c>
      <c r="C86">
        <v>205</v>
      </c>
      <c r="D86" t="s">
        <v>302</v>
      </c>
      <c r="E86" t="s">
        <v>303</v>
      </c>
      <c r="F86" t="s">
        <v>45</v>
      </c>
      <c r="G86" t="s">
        <v>46</v>
      </c>
      <c r="J86" t="s">
        <v>304</v>
      </c>
      <c r="K86">
        <v>0</v>
      </c>
      <c r="L86" t="s">
        <v>48</v>
      </c>
      <c r="M86" t="s">
        <v>151</v>
      </c>
    </row>
    <row r="87" spans="1:14" x14ac:dyDescent="0.45">
      <c r="A87" t="s">
        <v>276</v>
      </c>
      <c r="B87" t="s">
        <v>298</v>
      </c>
      <c r="C87">
        <v>206</v>
      </c>
      <c r="D87" t="s">
        <v>305</v>
      </c>
      <c r="E87" t="s">
        <v>306</v>
      </c>
      <c r="F87" t="s">
        <v>45</v>
      </c>
      <c r="G87" t="s">
        <v>62</v>
      </c>
      <c r="J87" t="s">
        <v>307</v>
      </c>
      <c r="K87">
        <v>0</v>
      </c>
      <c r="L87" t="s">
        <v>48</v>
      </c>
      <c r="M87" t="s">
        <v>151</v>
      </c>
    </row>
    <row r="88" spans="1:14" x14ac:dyDescent="0.45">
      <c r="A88" t="s">
        <v>276</v>
      </c>
      <c r="B88" t="s">
        <v>298</v>
      </c>
      <c r="C88">
        <v>207</v>
      </c>
      <c r="D88" t="s">
        <v>308</v>
      </c>
      <c r="E88" t="s">
        <v>309</v>
      </c>
      <c r="F88" t="s">
        <v>45</v>
      </c>
      <c r="G88" t="s">
        <v>62</v>
      </c>
      <c r="J88" t="s">
        <v>307</v>
      </c>
      <c r="K88">
        <v>0</v>
      </c>
      <c r="L88" t="s">
        <v>48</v>
      </c>
      <c r="M88" t="s">
        <v>151</v>
      </c>
    </row>
    <row r="89" spans="1:14" x14ac:dyDescent="0.45">
      <c r="A89" t="s">
        <v>276</v>
      </c>
      <c r="B89" t="s">
        <v>298</v>
      </c>
      <c r="C89">
        <v>404</v>
      </c>
      <c r="D89" t="s">
        <v>310</v>
      </c>
      <c r="E89" t="s">
        <v>311</v>
      </c>
      <c r="F89" t="s">
        <v>139</v>
      </c>
      <c r="G89" t="s">
        <v>62</v>
      </c>
      <c r="H89">
        <v>9</v>
      </c>
      <c r="I89" t="s">
        <v>155</v>
      </c>
      <c r="J89" t="s">
        <v>312</v>
      </c>
      <c r="K89" t="s">
        <v>155</v>
      </c>
      <c r="L89" t="s">
        <v>48</v>
      </c>
      <c r="M89" t="s">
        <v>151</v>
      </c>
      <c r="N89" t="s">
        <v>313</v>
      </c>
    </row>
    <row r="90" spans="1:14" x14ac:dyDescent="0.45">
      <c r="A90" t="s">
        <v>276</v>
      </c>
      <c r="B90" t="s">
        <v>298</v>
      </c>
      <c r="C90">
        <v>405</v>
      </c>
      <c r="D90" t="s">
        <v>314</v>
      </c>
      <c r="E90" t="s">
        <v>315</v>
      </c>
      <c r="F90" t="s">
        <v>139</v>
      </c>
      <c r="G90" t="s">
        <v>62</v>
      </c>
      <c r="I90" t="s">
        <v>155</v>
      </c>
      <c r="J90" t="s">
        <v>316</v>
      </c>
      <c r="K90" t="s">
        <v>155</v>
      </c>
      <c r="L90" t="s">
        <v>48</v>
      </c>
      <c r="M90" t="s">
        <v>151</v>
      </c>
      <c r="N90" t="s">
        <v>317</v>
      </c>
    </row>
    <row r="91" spans="1:14" x14ac:dyDescent="0.45">
      <c r="A91" t="s">
        <v>276</v>
      </c>
      <c r="B91" t="s">
        <v>298</v>
      </c>
      <c r="C91">
        <v>406</v>
      </c>
      <c r="D91" t="s">
        <v>318</v>
      </c>
      <c r="E91" t="s">
        <v>319</v>
      </c>
      <c r="F91" t="s">
        <v>139</v>
      </c>
      <c r="G91" t="s">
        <v>62</v>
      </c>
      <c r="I91" t="s">
        <v>155</v>
      </c>
      <c r="J91" t="s">
        <v>316</v>
      </c>
      <c r="K91" t="s">
        <v>155</v>
      </c>
      <c r="L91" t="s">
        <v>48</v>
      </c>
      <c r="M91" t="s">
        <v>151</v>
      </c>
      <c r="N91" t="s">
        <v>320</v>
      </c>
    </row>
    <row r="92" spans="1:14" x14ac:dyDescent="0.45">
      <c r="A92" t="s">
        <v>276</v>
      </c>
      <c r="B92" t="s">
        <v>298</v>
      </c>
      <c r="C92">
        <v>407</v>
      </c>
      <c r="D92" t="s">
        <v>321</v>
      </c>
      <c r="E92" t="s">
        <v>322</v>
      </c>
      <c r="F92" t="s">
        <v>139</v>
      </c>
      <c r="G92" t="s">
        <v>62</v>
      </c>
      <c r="J92" t="s">
        <v>307</v>
      </c>
      <c r="K92">
        <v>0</v>
      </c>
      <c r="L92" t="s">
        <v>48</v>
      </c>
      <c r="M92" t="s">
        <v>151</v>
      </c>
      <c r="N92" t="s">
        <v>323</v>
      </c>
    </row>
    <row r="93" spans="1:14" x14ac:dyDescent="0.45">
      <c r="A93" t="s">
        <v>276</v>
      </c>
      <c r="B93" t="s">
        <v>298</v>
      </c>
      <c r="C93">
        <v>408</v>
      </c>
      <c r="D93" t="s">
        <v>324</v>
      </c>
      <c r="E93" t="s">
        <v>325</v>
      </c>
      <c r="F93" t="s">
        <v>139</v>
      </c>
      <c r="G93" t="s">
        <v>62</v>
      </c>
      <c r="H93">
        <v>3</v>
      </c>
      <c r="I93" t="s">
        <v>155</v>
      </c>
      <c r="J93" t="s">
        <v>316</v>
      </c>
      <c r="K93" t="s">
        <v>155</v>
      </c>
      <c r="L93" t="s">
        <v>48</v>
      </c>
      <c r="M93" t="s">
        <v>151</v>
      </c>
      <c r="N93" t="s">
        <v>326</v>
      </c>
    </row>
    <row r="94" spans="1:14" x14ac:dyDescent="0.45">
      <c r="A94" t="s">
        <v>276</v>
      </c>
      <c r="B94" t="s">
        <v>298</v>
      </c>
      <c r="C94">
        <v>409</v>
      </c>
      <c r="D94" t="s">
        <v>327</v>
      </c>
      <c r="E94" t="s">
        <v>328</v>
      </c>
      <c r="F94" t="s">
        <v>139</v>
      </c>
      <c r="G94" t="s">
        <v>62</v>
      </c>
      <c r="H94">
        <v>2</v>
      </c>
      <c r="I94" t="s">
        <v>155</v>
      </c>
      <c r="J94" t="s">
        <v>329</v>
      </c>
      <c r="K94" t="s">
        <v>155</v>
      </c>
      <c r="L94" t="s">
        <v>48</v>
      </c>
      <c r="M94" t="s">
        <v>151</v>
      </c>
      <c r="N94" t="s">
        <v>330</v>
      </c>
    </row>
    <row r="95" spans="1:14" x14ac:dyDescent="0.45">
      <c r="A95" t="s">
        <v>276</v>
      </c>
      <c r="B95" t="s">
        <v>331</v>
      </c>
      <c r="C95">
        <v>208</v>
      </c>
      <c r="D95" t="s">
        <v>332</v>
      </c>
      <c r="E95" t="s">
        <v>333</v>
      </c>
      <c r="F95" t="s">
        <v>45</v>
      </c>
      <c r="G95" t="s">
        <v>62</v>
      </c>
      <c r="J95" t="s">
        <v>334</v>
      </c>
      <c r="K95">
        <v>0</v>
      </c>
      <c r="L95" t="s">
        <v>110</v>
      </c>
      <c r="M95" t="s">
        <v>49</v>
      </c>
    </row>
    <row r="96" spans="1:14" x14ac:dyDescent="0.45">
      <c r="A96" t="s">
        <v>276</v>
      </c>
      <c r="B96" t="s">
        <v>331</v>
      </c>
      <c r="C96">
        <v>209</v>
      </c>
      <c r="D96" t="s">
        <v>335</v>
      </c>
      <c r="E96" t="s">
        <v>336</v>
      </c>
      <c r="F96" t="s">
        <v>45</v>
      </c>
      <c r="G96" t="s">
        <v>46</v>
      </c>
      <c r="J96" t="s">
        <v>337</v>
      </c>
      <c r="K96">
        <v>0</v>
      </c>
      <c r="L96" t="s">
        <v>110</v>
      </c>
      <c r="M96" t="s">
        <v>49</v>
      </c>
    </row>
    <row r="97" spans="1:14" x14ac:dyDescent="0.45">
      <c r="A97" t="s">
        <v>276</v>
      </c>
      <c r="B97" t="s">
        <v>331</v>
      </c>
      <c r="C97">
        <v>210</v>
      </c>
      <c r="D97" t="s">
        <v>338</v>
      </c>
      <c r="E97" t="s">
        <v>339</v>
      </c>
      <c r="F97" t="s">
        <v>45</v>
      </c>
      <c r="G97" t="s">
        <v>46</v>
      </c>
      <c r="J97" t="s">
        <v>337</v>
      </c>
      <c r="K97">
        <v>0</v>
      </c>
      <c r="L97" t="s">
        <v>110</v>
      </c>
      <c r="M97" t="s">
        <v>49</v>
      </c>
    </row>
    <row r="98" spans="1:14" x14ac:dyDescent="0.45">
      <c r="A98" t="s">
        <v>276</v>
      </c>
      <c r="B98" t="s">
        <v>331</v>
      </c>
      <c r="C98">
        <v>211</v>
      </c>
      <c r="D98" t="s">
        <v>340</v>
      </c>
      <c r="E98" t="s">
        <v>341</v>
      </c>
      <c r="F98" t="s">
        <v>45</v>
      </c>
      <c r="G98" t="s">
        <v>46</v>
      </c>
      <c r="J98" t="s">
        <v>337</v>
      </c>
      <c r="K98">
        <v>0</v>
      </c>
      <c r="L98" t="s">
        <v>110</v>
      </c>
      <c r="M98" t="s">
        <v>49</v>
      </c>
    </row>
    <row r="99" spans="1:14" x14ac:dyDescent="0.45">
      <c r="A99" t="s">
        <v>276</v>
      </c>
      <c r="B99" t="s">
        <v>331</v>
      </c>
      <c r="C99">
        <v>212</v>
      </c>
      <c r="D99" t="s">
        <v>342</v>
      </c>
      <c r="E99" t="s">
        <v>343</v>
      </c>
      <c r="F99" t="s">
        <v>45</v>
      </c>
      <c r="G99" t="s">
        <v>46</v>
      </c>
      <c r="J99" t="s">
        <v>337</v>
      </c>
      <c r="K99">
        <v>0</v>
      </c>
      <c r="L99" t="s">
        <v>110</v>
      </c>
      <c r="M99" t="s">
        <v>49</v>
      </c>
    </row>
    <row r="100" spans="1:14" x14ac:dyDescent="0.45">
      <c r="A100" t="s">
        <v>276</v>
      </c>
      <c r="B100" t="s">
        <v>331</v>
      </c>
      <c r="C100">
        <v>213</v>
      </c>
      <c r="D100" t="s">
        <v>344</v>
      </c>
      <c r="E100" t="s">
        <v>345</v>
      </c>
      <c r="F100" t="s">
        <v>45</v>
      </c>
      <c r="G100" t="s">
        <v>46</v>
      </c>
      <c r="J100" t="s">
        <v>337</v>
      </c>
      <c r="K100">
        <v>0</v>
      </c>
      <c r="L100" t="s">
        <v>110</v>
      </c>
      <c r="M100" t="s">
        <v>49</v>
      </c>
    </row>
    <row r="101" spans="1:14" x14ac:dyDescent="0.45">
      <c r="A101" t="s">
        <v>276</v>
      </c>
      <c r="B101" t="s">
        <v>331</v>
      </c>
      <c r="C101">
        <v>410</v>
      </c>
      <c r="D101" t="s">
        <v>346</v>
      </c>
      <c r="E101" t="s">
        <v>347</v>
      </c>
      <c r="F101" t="s">
        <v>139</v>
      </c>
      <c r="G101" t="s">
        <v>62</v>
      </c>
      <c r="H101">
        <v>9</v>
      </c>
      <c r="I101" t="s">
        <v>74</v>
      </c>
      <c r="J101" t="s">
        <v>348</v>
      </c>
      <c r="K101" t="s">
        <v>74</v>
      </c>
      <c r="L101" t="s">
        <v>110</v>
      </c>
      <c r="M101" t="s">
        <v>49</v>
      </c>
      <c r="N101" t="s">
        <v>349</v>
      </c>
    </row>
    <row r="102" spans="1:14" x14ac:dyDescent="0.45">
      <c r="A102" t="s">
        <v>276</v>
      </c>
      <c r="B102" t="s">
        <v>331</v>
      </c>
      <c r="C102">
        <v>411</v>
      </c>
      <c r="D102" t="s">
        <v>350</v>
      </c>
      <c r="E102" t="s">
        <v>351</v>
      </c>
      <c r="F102" t="s">
        <v>139</v>
      </c>
      <c r="G102" t="s">
        <v>62</v>
      </c>
      <c r="H102">
        <v>1</v>
      </c>
      <c r="I102" t="s">
        <v>155</v>
      </c>
      <c r="J102" t="s">
        <v>348</v>
      </c>
      <c r="K102" t="s">
        <v>155</v>
      </c>
      <c r="L102" t="s">
        <v>110</v>
      </c>
      <c r="M102" t="s">
        <v>49</v>
      </c>
      <c r="N102" t="s">
        <v>352</v>
      </c>
    </row>
    <row r="103" spans="1:14" x14ac:dyDescent="0.45">
      <c r="A103" t="s">
        <v>276</v>
      </c>
      <c r="B103" t="s">
        <v>331</v>
      </c>
      <c r="C103">
        <v>412</v>
      </c>
      <c r="D103" t="s">
        <v>353</v>
      </c>
      <c r="E103" t="s">
        <v>354</v>
      </c>
      <c r="F103" t="s">
        <v>139</v>
      </c>
      <c r="G103" t="s">
        <v>62</v>
      </c>
      <c r="H103">
        <v>1</v>
      </c>
      <c r="I103" t="s">
        <v>155</v>
      </c>
      <c r="J103" t="s">
        <v>348</v>
      </c>
      <c r="K103" t="s">
        <v>155</v>
      </c>
      <c r="L103" t="s">
        <v>110</v>
      </c>
      <c r="M103" t="s">
        <v>49</v>
      </c>
      <c r="N103" t="s">
        <v>355</v>
      </c>
    </row>
    <row r="104" spans="1:14" x14ac:dyDescent="0.45">
      <c r="A104" t="s">
        <v>276</v>
      </c>
      <c r="B104" t="s">
        <v>331</v>
      </c>
      <c r="C104">
        <v>413</v>
      </c>
      <c r="D104" t="s">
        <v>356</v>
      </c>
      <c r="E104" t="s">
        <v>357</v>
      </c>
      <c r="F104" t="s">
        <v>139</v>
      </c>
      <c r="G104" t="s">
        <v>62</v>
      </c>
      <c r="H104">
        <v>3</v>
      </c>
      <c r="I104" t="s">
        <v>155</v>
      </c>
      <c r="J104" t="s">
        <v>348</v>
      </c>
      <c r="K104" t="s">
        <v>155</v>
      </c>
      <c r="L104" t="s">
        <v>110</v>
      </c>
      <c r="M104" t="s">
        <v>49</v>
      </c>
      <c r="N104" t="s">
        <v>358</v>
      </c>
    </row>
    <row r="105" spans="1:14" x14ac:dyDescent="0.45">
      <c r="A105" t="s">
        <v>276</v>
      </c>
      <c r="B105" t="s">
        <v>331</v>
      </c>
      <c r="C105">
        <v>414</v>
      </c>
      <c r="D105" t="s">
        <v>359</v>
      </c>
      <c r="E105" t="s">
        <v>360</v>
      </c>
      <c r="F105" t="s">
        <v>139</v>
      </c>
      <c r="G105" t="s">
        <v>62</v>
      </c>
      <c r="H105">
        <v>9</v>
      </c>
      <c r="I105" t="s">
        <v>155</v>
      </c>
      <c r="J105" t="s">
        <v>348</v>
      </c>
      <c r="K105" t="s">
        <v>155</v>
      </c>
      <c r="L105" t="s">
        <v>110</v>
      </c>
      <c r="M105" t="s">
        <v>49</v>
      </c>
      <c r="N105" t="s">
        <v>361</v>
      </c>
    </row>
    <row r="106" spans="1:14" x14ac:dyDescent="0.45">
      <c r="A106" t="s">
        <v>276</v>
      </c>
      <c r="B106" t="s">
        <v>331</v>
      </c>
      <c r="C106">
        <v>415</v>
      </c>
      <c r="D106" t="s">
        <v>362</v>
      </c>
      <c r="E106" t="s">
        <v>363</v>
      </c>
      <c r="F106" t="s">
        <v>139</v>
      </c>
      <c r="G106" t="s">
        <v>62</v>
      </c>
      <c r="H106">
        <v>3</v>
      </c>
      <c r="I106" t="s">
        <v>155</v>
      </c>
      <c r="J106" t="s">
        <v>348</v>
      </c>
      <c r="K106" t="s">
        <v>155</v>
      </c>
      <c r="L106" t="s">
        <v>110</v>
      </c>
      <c r="M106" t="s">
        <v>49</v>
      </c>
      <c r="N106" t="s">
        <v>364</v>
      </c>
    </row>
    <row r="107" spans="1:14" x14ac:dyDescent="0.45">
      <c r="A107" t="s">
        <v>276</v>
      </c>
      <c r="B107" t="s">
        <v>365</v>
      </c>
      <c r="C107">
        <v>214</v>
      </c>
      <c r="D107" t="s">
        <v>366</v>
      </c>
      <c r="E107" t="s">
        <v>367</v>
      </c>
      <c r="F107" t="s">
        <v>45</v>
      </c>
      <c r="G107" t="s">
        <v>46</v>
      </c>
      <c r="J107" t="s">
        <v>368</v>
      </c>
      <c r="K107">
        <v>0</v>
      </c>
      <c r="L107" t="s">
        <v>48</v>
      </c>
      <c r="M107" t="s">
        <v>49</v>
      </c>
    </row>
    <row r="108" spans="1:14" x14ac:dyDescent="0.45">
      <c r="A108" t="s">
        <v>276</v>
      </c>
      <c r="B108" t="s">
        <v>365</v>
      </c>
      <c r="C108">
        <v>416</v>
      </c>
      <c r="D108" t="s">
        <v>369</v>
      </c>
      <c r="E108" t="s">
        <v>370</v>
      </c>
      <c r="F108" t="s">
        <v>139</v>
      </c>
      <c r="G108" t="s">
        <v>62</v>
      </c>
      <c r="H108">
        <v>2</v>
      </c>
      <c r="I108" t="s">
        <v>155</v>
      </c>
      <c r="J108" t="s">
        <v>371</v>
      </c>
      <c r="K108" t="s">
        <v>155</v>
      </c>
      <c r="L108" t="s">
        <v>48</v>
      </c>
      <c r="M108" t="s">
        <v>49</v>
      </c>
      <c r="N108" t="s">
        <v>372</v>
      </c>
    </row>
    <row r="109" spans="1:14" x14ac:dyDescent="0.45">
      <c r="A109" t="s">
        <v>276</v>
      </c>
      <c r="B109" t="s">
        <v>373</v>
      </c>
      <c r="C109">
        <v>215</v>
      </c>
      <c r="D109" t="s">
        <v>374</v>
      </c>
      <c r="E109" t="s">
        <v>375</v>
      </c>
      <c r="F109" t="s">
        <v>45</v>
      </c>
      <c r="G109" t="s">
        <v>46</v>
      </c>
      <c r="J109" t="s">
        <v>373</v>
      </c>
      <c r="K109">
        <v>0</v>
      </c>
      <c r="L109" t="s">
        <v>48</v>
      </c>
      <c r="M109" t="s">
        <v>49</v>
      </c>
    </row>
    <row r="110" spans="1:14" x14ac:dyDescent="0.45">
      <c r="A110" t="s">
        <v>276</v>
      </c>
      <c r="B110" t="s">
        <v>373</v>
      </c>
      <c r="C110">
        <v>417</v>
      </c>
      <c r="D110" t="s">
        <v>376</v>
      </c>
      <c r="E110" t="s">
        <v>377</v>
      </c>
      <c r="F110" t="s">
        <v>139</v>
      </c>
      <c r="G110" t="s">
        <v>62</v>
      </c>
      <c r="H110">
        <v>3</v>
      </c>
      <c r="I110" t="s">
        <v>155</v>
      </c>
      <c r="J110" t="s">
        <v>378</v>
      </c>
      <c r="K110" t="s">
        <v>155</v>
      </c>
      <c r="L110" t="s">
        <v>48</v>
      </c>
      <c r="M110" t="s">
        <v>49</v>
      </c>
      <c r="N110" t="s">
        <v>379</v>
      </c>
    </row>
    <row r="111" spans="1:14" x14ac:dyDescent="0.45">
      <c r="A111" t="s">
        <v>276</v>
      </c>
      <c r="B111" t="s">
        <v>380</v>
      </c>
      <c r="C111">
        <v>216</v>
      </c>
      <c r="D111" t="s">
        <v>381</v>
      </c>
      <c r="E111" t="s">
        <v>382</v>
      </c>
      <c r="F111" t="s">
        <v>45</v>
      </c>
      <c r="G111" t="s">
        <v>46</v>
      </c>
      <c r="J111" t="s">
        <v>383</v>
      </c>
      <c r="K111">
        <v>0</v>
      </c>
      <c r="L111" t="s">
        <v>110</v>
      </c>
      <c r="M111" t="s">
        <v>49</v>
      </c>
    </row>
    <row r="112" spans="1:14" x14ac:dyDescent="0.45">
      <c r="A112" t="s">
        <v>276</v>
      </c>
      <c r="B112" t="s">
        <v>380</v>
      </c>
      <c r="C112">
        <v>418</v>
      </c>
      <c r="D112" t="s">
        <v>384</v>
      </c>
      <c r="E112" t="s">
        <v>385</v>
      </c>
      <c r="F112" t="s">
        <v>139</v>
      </c>
      <c r="G112" t="s">
        <v>62</v>
      </c>
      <c r="H112">
        <v>9</v>
      </c>
      <c r="I112" t="s">
        <v>155</v>
      </c>
      <c r="J112" t="s">
        <v>386</v>
      </c>
      <c r="K112" t="s">
        <v>155</v>
      </c>
      <c r="L112" t="s">
        <v>110</v>
      </c>
      <c r="M112" t="s">
        <v>49</v>
      </c>
      <c r="N112" t="s">
        <v>387</v>
      </c>
    </row>
    <row r="113" spans="1:14" x14ac:dyDescent="0.45">
      <c r="A113" t="s">
        <v>276</v>
      </c>
      <c r="B113" t="s">
        <v>380</v>
      </c>
      <c r="C113">
        <v>217</v>
      </c>
      <c r="D113" t="s">
        <v>388</v>
      </c>
      <c r="E113" t="s">
        <v>389</v>
      </c>
      <c r="F113" t="s">
        <v>45</v>
      </c>
      <c r="G113" t="s">
        <v>46</v>
      </c>
      <c r="J113" t="s">
        <v>388</v>
      </c>
      <c r="K113">
        <v>0</v>
      </c>
      <c r="L113" t="s">
        <v>110</v>
      </c>
      <c r="M113" t="s">
        <v>49</v>
      </c>
    </row>
    <row r="114" spans="1:14" x14ac:dyDescent="0.45">
      <c r="A114" t="s">
        <v>276</v>
      </c>
      <c r="B114" t="s">
        <v>380</v>
      </c>
      <c r="C114">
        <v>218</v>
      </c>
      <c r="D114" t="s">
        <v>390</v>
      </c>
      <c r="E114" t="s">
        <v>391</v>
      </c>
      <c r="F114" t="s">
        <v>45</v>
      </c>
      <c r="G114" t="s">
        <v>62</v>
      </c>
      <c r="J114" t="s">
        <v>337</v>
      </c>
      <c r="K114">
        <v>0</v>
      </c>
      <c r="L114" t="s">
        <v>110</v>
      </c>
      <c r="M114" t="s">
        <v>49</v>
      </c>
    </row>
    <row r="115" spans="1:14" x14ac:dyDescent="0.45">
      <c r="A115" t="s">
        <v>276</v>
      </c>
      <c r="B115" t="s">
        <v>380</v>
      </c>
      <c r="C115">
        <v>219</v>
      </c>
      <c r="D115" t="s">
        <v>392</v>
      </c>
      <c r="E115" t="s">
        <v>393</v>
      </c>
      <c r="F115" t="s">
        <v>45</v>
      </c>
      <c r="G115" t="s">
        <v>62</v>
      </c>
      <c r="J115" t="s">
        <v>394</v>
      </c>
      <c r="K115">
        <v>0</v>
      </c>
      <c r="L115" t="s">
        <v>110</v>
      </c>
      <c r="M115" t="s">
        <v>49</v>
      </c>
    </row>
    <row r="116" spans="1:14" x14ac:dyDescent="0.45">
      <c r="A116" t="s">
        <v>276</v>
      </c>
      <c r="B116" t="s">
        <v>380</v>
      </c>
      <c r="C116">
        <v>419</v>
      </c>
      <c r="D116" t="s">
        <v>395</v>
      </c>
      <c r="E116" t="s">
        <v>396</v>
      </c>
      <c r="F116" t="s">
        <v>139</v>
      </c>
      <c r="G116" t="s">
        <v>62</v>
      </c>
      <c r="J116" t="s">
        <v>337</v>
      </c>
      <c r="K116" t="s">
        <v>74</v>
      </c>
      <c r="L116" t="s">
        <v>110</v>
      </c>
      <c r="M116" t="s">
        <v>49</v>
      </c>
      <c r="N116" t="s">
        <v>397</v>
      </c>
    </row>
    <row r="117" spans="1:14" x14ac:dyDescent="0.45">
      <c r="A117" t="s">
        <v>276</v>
      </c>
      <c r="B117" t="s">
        <v>380</v>
      </c>
      <c r="C117">
        <v>420</v>
      </c>
      <c r="D117" t="s">
        <v>398</v>
      </c>
      <c r="E117" t="s">
        <v>399</v>
      </c>
      <c r="F117" t="s">
        <v>139</v>
      </c>
      <c r="G117" t="s">
        <v>62</v>
      </c>
      <c r="J117" t="s">
        <v>394</v>
      </c>
      <c r="K117" t="s">
        <v>155</v>
      </c>
      <c r="L117" t="s">
        <v>110</v>
      </c>
      <c r="M117" t="s">
        <v>49</v>
      </c>
      <c r="N117" t="s">
        <v>400</v>
      </c>
    </row>
    <row r="118" spans="1:14" x14ac:dyDescent="0.45">
      <c r="A118" t="s">
        <v>276</v>
      </c>
      <c r="B118" t="s">
        <v>380</v>
      </c>
      <c r="C118">
        <v>421</v>
      </c>
      <c r="D118" t="s">
        <v>401</v>
      </c>
      <c r="E118" t="s">
        <v>402</v>
      </c>
      <c r="F118" t="s">
        <v>139</v>
      </c>
      <c r="G118" t="s">
        <v>62</v>
      </c>
      <c r="J118" t="s">
        <v>403</v>
      </c>
      <c r="K118" t="s">
        <v>74</v>
      </c>
      <c r="L118" t="s">
        <v>110</v>
      </c>
      <c r="M118" t="s">
        <v>49</v>
      </c>
      <c r="N118" t="s">
        <v>404</v>
      </c>
    </row>
    <row r="119" spans="1:14" x14ac:dyDescent="0.45">
      <c r="A119" t="s">
        <v>276</v>
      </c>
      <c r="B119" t="s">
        <v>380</v>
      </c>
      <c r="C119">
        <v>422</v>
      </c>
      <c r="D119" t="s">
        <v>405</v>
      </c>
      <c r="E119" t="s">
        <v>406</v>
      </c>
      <c r="F119" t="s">
        <v>139</v>
      </c>
      <c r="G119" t="s">
        <v>62</v>
      </c>
      <c r="J119" t="s">
        <v>348</v>
      </c>
      <c r="K119" t="s">
        <v>74</v>
      </c>
      <c r="L119" t="s">
        <v>110</v>
      </c>
      <c r="M119" t="s">
        <v>49</v>
      </c>
      <c r="N119" t="s">
        <v>407</v>
      </c>
    </row>
    <row r="120" spans="1:14" x14ac:dyDescent="0.45">
      <c r="A120" t="s">
        <v>276</v>
      </c>
      <c r="B120" t="s">
        <v>380</v>
      </c>
      <c r="C120">
        <v>423</v>
      </c>
      <c r="D120" t="s">
        <v>408</v>
      </c>
      <c r="E120" t="s">
        <v>409</v>
      </c>
      <c r="F120" t="s">
        <v>139</v>
      </c>
      <c r="G120" t="s">
        <v>62</v>
      </c>
      <c r="J120" t="s">
        <v>410</v>
      </c>
      <c r="K120" t="s">
        <v>155</v>
      </c>
      <c r="L120" t="s">
        <v>110</v>
      </c>
      <c r="M120" t="s">
        <v>49</v>
      </c>
      <c r="N120" t="s">
        <v>411</v>
      </c>
    </row>
    <row r="121" spans="1:14" x14ac:dyDescent="0.45">
      <c r="A121" t="s">
        <v>276</v>
      </c>
      <c r="B121" t="s">
        <v>412</v>
      </c>
      <c r="C121">
        <v>220</v>
      </c>
      <c r="D121" t="s">
        <v>413</v>
      </c>
      <c r="E121" t="s">
        <v>414</v>
      </c>
      <c r="F121" t="s">
        <v>45</v>
      </c>
      <c r="G121" t="s">
        <v>62</v>
      </c>
      <c r="J121" t="s">
        <v>334</v>
      </c>
      <c r="K121">
        <v>0</v>
      </c>
      <c r="L121" t="s">
        <v>48</v>
      </c>
      <c r="M121" t="s">
        <v>49</v>
      </c>
    </row>
    <row r="122" spans="1:14" x14ac:dyDescent="0.45">
      <c r="A122" t="s">
        <v>276</v>
      </c>
      <c r="B122" t="s">
        <v>412</v>
      </c>
      <c r="C122">
        <v>221</v>
      </c>
      <c r="D122" t="s">
        <v>415</v>
      </c>
      <c r="E122" t="s">
        <v>416</v>
      </c>
      <c r="F122" t="s">
        <v>45</v>
      </c>
      <c r="G122" t="s">
        <v>46</v>
      </c>
      <c r="J122" t="s">
        <v>417</v>
      </c>
      <c r="K122">
        <v>0</v>
      </c>
      <c r="L122" t="s">
        <v>48</v>
      </c>
      <c r="M122" t="s">
        <v>49</v>
      </c>
    </row>
    <row r="123" spans="1:14" x14ac:dyDescent="0.45">
      <c r="A123" t="s">
        <v>276</v>
      </c>
      <c r="B123" t="s">
        <v>412</v>
      </c>
      <c r="C123">
        <v>222</v>
      </c>
      <c r="D123" t="s">
        <v>418</v>
      </c>
      <c r="E123" t="s">
        <v>419</v>
      </c>
      <c r="F123" t="s">
        <v>45</v>
      </c>
      <c r="G123" t="s">
        <v>62</v>
      </c>
      <c r="J123" t="s">
        <v>301</v>
      </c>
      <c r="K123">
        <v>0</v>
      </c>
      <c r="L123" t="s">
        <v>48</v>
      </c>
      <c r="M123" t="s">
        <v>49</v>
      </c>
    </row>
    <row r="124" spans="1:14" x14ac:dyDescent="0.45">
      <c r="A124" t="s">
        <v>276</v>
      </c>
      <c r="B124" t="s">
        <v>412</v>
      </c>
      <c r="C124">
        <v>223</v>
      </c>
      <c r="D124" t="s">
        <v>420</v>
      </c>
      <c r="E124" t="s">
        <v>421</v>
      </c>
      <c r="F124" t="s">
        <v>45</v>
      </c>
      <c r="G124" t="s">
        <v>62</v>
      </c>
      <c r="J124" t="s">
        <v>334</v>
      </c>
      <c r="K124">
        <v>0</v>
      </c>
      <c r="L124" t="s">
        <v>48</v>
      </c>
      <c r="M124" t="s">
        <v>49</v>
      </c>
    </row>
    <row r="125" spans="1:14" x14ac:dyDescent="0.45">
      <c r="A125" t="s">
        <v>276</v>
      </c>
      <c r="B125" t="s">
        <v>412</v>
      </c>
      <c r="C125">
        <v>224</v>
      </c>
      <c r="D125" t="s">
        <v>422</v>
      </c>
      <c r="E125" t="s">
        <v>423</v>
      </c>
      <c r="F125" t="s">
        <v>45</v>
      </c>
      <c r="G125" t="s">
        <v>62</v>
      </c>
      <c r="J125" t="s">
        <v>301</v>
      </c>
      <c r="K125">
        <v>0</v>
      </c>
      <c r="L125" t="s">
        <v>48</v>
      </c>
      <c r="M125" t="s">
        <v>49</v>
      </c>
    </row>
    <row r="126" spans="1:14" x14ac:dyDescent="0.45">
      <c r="A126" t="s">
        <v>276</v>
      </c>
      <c r="B126" t="s">
        <v>412</v>
      </c>
      <c r="C126">
        <v>225</v>
      </c>
      <c r="D126" t="s">
        <v>424</v>
      </c>
      <c r="E126" t="s">
        <v>425</v>
      </c>
      <c r="F126" t="s">
        <v>45</v>
      </c>
      <c r="G126" t="s">
        <v>62</v>
      </c>
      <c r="J126" t="s">
        <v>334</v>
      </c>
      <c r="K126">
        <v>0</v>
      </c>
      <c r="L126" t="s">
        <v>48</v>
      </c>
      <c r="M126" t="s">
        <v>49</v>
      </c>
    </row>
    <row r="127" spans="1:14" x14ac:dyDescent="0.45">
      <c r="A127" t="s">
        <v>276</v>
      </c>
      <c r="B127" t="s">
        <v>412</v>
      </c>
      <c r="C127">
        <v>226</v>
      </c>
      <c r="D127" t="s">
        <v>426</v>
      </c>
      <c r="E127" t="s">
        <v>427</v>
      </c>
      <c r="F127" t="s">
        <v>45</v>
      </c>
      <c r="G127" t="s">
        <v>62</v>
      </c>
      <c r="J127" t="s">
        <v>334</v>
      </c>
      <c r="K127">
        <v>0</v>
      </c>
      <c r="L127" t="s">
        <v>48</v>
      </c>
      <c r="M127" t="s">
        <v>49</v>
      </c>
    </row>
    <row r="128" spans="1:14" x14ac:dyDescent="0.45">
      <c r="A128" t="s">
        <v>276</v>
      </c>
      <c r="B128" t="s">
        <v>412</v>
      </c>
      <c r="C128">
        <v>227</v>
      </c>
      <c r="D128" t="s">
        <v>428</v>
      </c>
      <c r="E128" t="s">
        <v>429</v>
      </c>
      <c r="F128" t="s">
        <v>45</v>
      </c>
      <c r="G128" t="s">
        <v>62</v>
      </c>
      <c r="J128" t="s">
        <v>334</v>
      </c>
      <c r="K128">
        <v>0</v>
      </c>
      <c r="L128" t="s">
        <v>48</v>
      </c>
      <c r="M128" t="s">
        <v>49</v>
      </c>
    </row>
    <row r="129" spans="1:14" x14ac:dyDescent="0.45">
      <c r="A129" t="s">
        <v>276</v>
      </c>
      <c r="B129" t="s">
        <v>412</v>
      </c>
      <c r="C129">
        <v>228</v>
      </c>
      <c r="D129" t="s">
        <v>430</v>
      </c>
      <c r="E129" t="s">
        <v>431</v>
      </c>
      <c r="F129" t="s">
        <v>45</v>
      </c>
      <c r="G129" t="s">
        <v>62</v>
      </c>
      <c r="J129" t="s">
        <v>334</v>
      </c>
      <c r="K129">
        <v>0</v>
      </c>
      <c r="L129" t="s">
        <v>48</v>
      </c>
      <c r="M129" t="s">
        <v>49</v>
      </c>
    </row>
    <row r="130" spans="1:14" x14ac:dyDescent="0.45">
      <c r="A130" t="s">
        <v>276</v>
      </c>
      <c r="B130" t="s">
        <v>412</v>
      </c>
      <c r="C130">
        <v>229</v>
      </c>
      <c r="D130" t="s">
        <v>432</v>
      </c>
      <c r="E130" t="s">
        <v>433</v>
      </c>
      <c r="F130" t="s">
        <v>45</v>
      </c>
      <c r="G130" t="s">
        <v>62</v>
      </c>
      <c r="J130" t="s">
        <v>334</v>
      </c>
      <c r="K130">
        <v>0</v>
      </c>
      <c r="L130" t="s">
        <v>48</v>
      </c>
      <c r="M130" t="s">
        <v>49</v>
      </c>
    </row>
    <row r="131" spans="1:14" x14ac:dyDescent="0.45">
      <c r="A131" t="s">
        <v>276</v>
      </c>
      <c r="B131" t="s">
        <v>412</v>
      </c>
      <c r="C131">
        <v>230</v>
      </c>
      <c r="D131" t="s">
        <v>434</v>
      </c>
      <c r="E131" t="s">
        <v>435</v>
      </c>
      <c r="F131" t="s">
        <v>45</v>
      </c>
      <c r="G131" t="s">
        <v>62</v>
      </c>
      <c r="J131" t="s">
        <v>334</v>
      </c>
      <c r="K131">
        <v>0</v>
      </c>
      <c r="L131" t="s">
        <v>48</v>
      </c>
      <c r="M131" t="s">
        <v>49</v>
      </c>
    </row>
    <row r="132" spans="1:14" x14ac:dyDescent="0.45">
      <c r="A132" t="s">
        <v>276</v>
      </c>
      <c r="B132" t="s">
        <v>412</v>
      </c>
      <c r="C132">
        <v>231</v>
      </c>
      <c r="D132" t="s">
        <v>436</v>
      </c>
      <c r="E132" t="s">
        <v>437</v>
      </c>
      <c r="F132" t="s">
        <v>45</v>
      </c>
      <c r="G132" t="s">
        <v>62</v>
      </c>
      <c r="J132" t="s">
        <v>334</v>
      </c>
      <c r="K132">
        <v>0</v>
      </c>
      <c r="L132" t="s">
        <v>48</v>
      </c>
      <c r="M132" t="s">
        <v>49</v>
      </c>
    </row>
    <row r="133" spans="1:14" x14ac:dyDescent="0.45">
      <c r="A133" t="s">
        <v>276</v>
      </c>
      <c r="B133" t="s">
        <v>412</v>
      </c>
      <c r="C133">
        <v>232</v>
      </c>
      <c r="D133" t="s">
        <v>438</v>
      </c>
      <c r="E133" t="s">
        <v>439</v>
      </c>
      <c r="F133" t="s">
        <v>45</v>
      </c>
      <c r="G133" t="s">
        <v>62</v>
      </c>
      <c r="J133" t="s">
        <v>334</v>
      </c>
      <c r="K133">
        <v>0</v>
      </c>
      <c r="L133" t="s">
        <v>48</v>
      </c>
      <c r="M133" t="s">
        <v>49</v>
      </c>
    </row>
    <row r="134" spans="1:14" x14ac:dyDescent="0.45">
      <c r="A134" t="s">
        <v>276</v>
      </c>
      <c r="B134" t="s">
        <v>412</v>
      </c>
      <c r="C134">
        <v>233</v>
      </c>
      <c r="D134" t="s">
        <v>440</v>
      </c>
      <c r="E134" t="s">
        <v>441</v>
      </c>
      <c r="F134" t="s">
        <v>45</v>
      </c>
      <c r="G134" t="s">
        <v>46</v>
      </c>
      <c r="J134" t="s">
        <v>442</v>
      </c>
      <c r="K134">
        <v>0</v>
      </c>
      <c r="L134" t="s">
        <v>48</v>
      </c>
      <c r="M134" t="s">
        <v>49</v>
      </c>
    </row>
    <row r="135" spans="1:14" x14ac:dyDescent="0.45">
      <c r="A135" t="s">
        <v>276</v>
      </c>
      <c r="B135" t="s">
        <v>412</v>
      </c>
      <c r="C135">
        <v>234</v>
      </c>
      <c r="D135" t="s">
        <v>443</v>
      </c>
      <c r="E135" t="s">
        <v>444</v>
      </c>
      <c r="F135" t="s">
        <v>45</v>
      </c>
      <c r="G135" t="s">
        <v>46</v>
      </c>
      <c r="J135" t="s">
        <v>442</v>
      </c>
      <c r="K135">
        <v>0</v>
      </c>
      <c r="L135" t="s">
        <v>48</v>
      </c>
      <c r="M135" t="s">
        <v>49</v>
      </c>
    </row>
    <row r="136" spans="1:14" x14ac:dyDescent="0.45">
      <c r="A136" t="s">
        <v>276</v>
      </c>
      <c r="B136" t="s">
        <v>412</v>
      </c>
      <c r="C136">
        <v>235</v>
      </c>
      <c r="D136" t="s">
        <v>445</v>
      </c>
      <c r="E136" t="s">
        <v>446</v>
      </c>
      <c r="F136" t="s">
        <v>45</v>
      </c>
      <c r="G136" t="s">
        <v>46</v>
      </c>
      <c r="J136" t="s">
        <v>442</v>
      </c>
      <c r="K136">
        <v>0</v>
      </c>
      <c r="L136" t="s">
        <v>48</v>
      </c>
      <c r="M136" t="s">
        <v>49</v>
      </c>
    </row>
    <row r="137" spans="1:14" x14ac:dyDescent="0.45">
      <c r="A137" t="s">
        <v>276</v>
      </c>
      <c r="B137" t="s">
        <v>412</v>
      </c>
      <c r="C137">
        <v>236</v>
      </c>
      <c r="D137" t="s">
        <v>447</v>
      </c>
      <c r="E137" t="s">
        <v>448</v>
      </c>
      <c r="F137" t="s">
        <v>45</v>
      </c>
      <c r="G137" t="s">
        <v>46</v>
      </c>
      <c r="J137" t="s">
        <v>442</v>
      </c>
      <c r="K137">
        <v>0</v>
      </c>
      <c r="L137" t="s">
        <v>48</v>
      </c>
      <c r="M137" t="s">
        <v>49</v>
      </c>
    </row>
    <row r="138" spans="1:14" x14ac:dyDescent="0.45">
      <c r="A138" t="s">
        <v>276</v>
      </c>
      <c r="B138" t="s">
        <v>412</v>
      </c>
      <c r="C138">
        <v>237</v>
      </c>
      <c r="D138" t="s">
        <v>449</v>
      </c>
      <c r="E138" t="s">
        <v>450</v>
      </c>
      <c r="F138" t="s">
        <v>45</v>
      </c>
      <c r="G138" t="s">
        <v>46</v>
      </c>
      <c r="J138" t="s">
        <v>442</v>
      </c>
      <c r="K138">
        <v>0</v>
      </c>
      <c r="L138" t="s">
        <v>48</v>
      </c>
      <c r="M138" t="s">
        <v>49</v>
      </c>
    </row>
    <row r="139" spans="1:14" x14ac:dyDescent="0.45">
      <c r="A139" t="s">
        <v>276</v>
      </c>
      <c r="B139" t="s">
        <v>412</v>
      </c>
      <c r="C139">
        <v>238</v>
      </c>
      <c r="D139" t="s">
        <v>451</v>
      </c>
      <c r="E139" t="s">
        <v>452</v>
      </c>
      <c r="F139" t="s">
        <v>45</v>
      </c>
      <c r="G139" t="s">
        <v>46</v>
      </c>
      <c r="J139" t="s">
        <v>442</v>
      </c>
      <c r="K139">
        <v>0</v>
      </c>
      <c r="L139" t="s">
        <v>48</v>
      </c>
      <c r="M139" t="s">
        <v>49</v>
      </c>
    </row>
    <row r="140" spans="1:14" x14ac:dyDescent="0.45">
      <c r="A140" t="s">
        <v>276</v>
      </c>
      <c r="B140" t="s">
        <v>412</v>
      </c>
      <c r="C140">
        <v>239</v>
      </c>
      <c r="D140" t="s">
        <v>453</v>
      </c>
      <c r="E140" t="s">
        <v>454</v>
      </c>
      <c r="F140" t="s">
        <v>45</v>
      </c>
      <c r="G140" t="s">
        <v>46</v>
      </c>
      <c r="J140" t="s">
        <v>442</v>
      </c>
      <c r="K140">
        <v>0</v>
      </c>
      <c r="L140" t="s">
        <v>48</v>
      </c>
      <c r="M140" t="s">
        <v>49</v>
      </c>
    </row>
    <row r="141" spans="1:14" x14ac:dyDescent="0.45">
      <c r="A141" t="s">
        <v>276</v>
      </c>
      <c r="B141" t="s">
        <v>412</v>
      </c>
      <c r="C141">
        <v>240</v>
      </c>
      <c r="D141" t="s">
        <v>455</v>
      </c>
      <c r="E141" t="s">
        <v>456</v>
      </c>
      <c r="F141" t="s">
        <v>45</v>
      </c>
      <c r="G141" t="s">
        <v>46</v>
      </c>
      <c r="J141" t="s">
        <v>442</v>
      </c>
      <c r="K141">
        <v>0</v>
      </c>
      <c r="L141" t="s">
        <v>48</v>
      </c>
      <c r="M141" t="s">
        <v>49</v>
      </c>
    </row>
    <row r="142" spans="1:14" x14ac:dyDescent="0.45">
      <c r="A142" t="s">
        <v>276</v>
      </c>
      <c r="B142" t="s">
        <v>412</v>
      </c>
      <c r="C142">
        <v>241</v>
      </c>
      <c r="D142" t="s">
        <v>457</v>
      </c>
      <c r="E142" t="s">
        <v>458</v>
      </c>
      <c r="F142" t="s">
        <v>45</v>
      </c>
      <c r="G142" t="s">
        <v>46</v>
      </c>
      <c r="J142" t="s">
        <v>442</v>
      </c>
      <c r="K142">
        <v>0</v>
      </c>
      <c r="L142" t="s">
        <v>48</v>
      </c>
      <c r="M142" t="s">
        <v>49</v>
      </c>
    </row>
    <row r="143" spans="1:14" x14ac:dyDescent="0.45">
      <c r="A143" t="s">
        <v>276</v>
      </c>
      <c r="B143" t="s">
        <v>412</v>
      </c>
      <c r="C143">
        <v>424</v>
      </c>
      <c r="D143" t="s">
        <v>459</v>
      </c>
      <c r="E143" t="s">
        <v>460</v>
      </c>
      <c r="F143" t="s">
        <v>139</v>
      </c>
      <c r="G143" t="s">
        <v>62</v>
      </c>
      <c r="J143" t="s">
        <v>334</v>
      </c>
      <c r="K143">
        <v>0</v>
      </c>
      <c r="L143" t="s">
        <v>48</v>
      </c>
      <c r="M143" t="s">
        <v>49</v>
      </c>
      <c r="N143" t="s">
        <v>461</v>
      </c>
    </row>
    <row r="144" spans="1:14" x14ac:dyDescent="0.45">
      <c r="A144" t="s">
        <v>276</v>
      </c>
      <c r="B144" t="s">
        <v>412</v>
      </c>
      <c r="C144">
        <v>425</v>
      </c>
      <c r="D144" t="s">
        <v>462</v>
      </c>
      <c r="E144" t="s">
        <v>463</v>
      </c>
      <c r="F144" t="s">
        <v>139</v>
      </c>
      <c r="G144" t="s">
        <v>62</v>
      </c>
      <c r="H144">
        <v>2</v>
      </c>
      <c r="I144" t="s">
        <v>155</v>
      </c>
      <c r="J144" t="s">
        <v>348</v>
      </c>
      <c r="K144" t="s">
        <v>155</v>
      </c>
      <c r="L144" t="s">
        <v>48</v>
      </c>
      <c r="M144" t="s">
        <v>49</v>
      </c>
      <c r="N144" t="s">
        <v>464</v>
      </c>
    </row>
    <row r="145" spans="1:14" x14ac:dyDescent="0.45">
      <c r="A145" t="s">
        <v>276</v>
      </c>
      <c r="B145" t="s">
        <v>412</v>
      </c>
      <c r="C145">
        <v>426</v>
      </c>
      <c r="D145" t="s">
        <v>465</v>
      </c>
      <c r="E145" t="s">
        <v>466</v>
      </c>
      <c r="F145" t="s">
        <v>139</v>
      </c>
      <c r="G145" t="s">
        <v>62</v>
      </c>
      <c r="J145" t="s">
        <v>156</v>
      </c>
      <c r="K145" t="s">
        <v>155</v>
      </c>
      <c r="L145" t="s">
        <v>48</v>
      </c>
      <c r="M145" t="s">
        <v>49</v>
      </c>
      <c r="N145" t="s">
        <v>467</v>
      </c>
    </row>
    <row r="146" spans="1:14" x14ac:dyDescent="0.45">
      <c r="A146" t="s">
        <v>276</v>
      </c>
      <c r="B146" t="s">
        <v>412</v>
      </c>
      <c r="C146">
        <v>427</v>
      </c>
      <c r="D146" t="s">
        <v>468</v>
      </c>
      <c r="E146" t="s">
        <v>469</v>
      </c>
      <c r="F146" t="s">
        <v>139</v>
      </c>
      <c r="G146" t="s">
        <v>62</v>
      </c>
      <c r="H146">
        <v>2</v>
      </c>
      <c r="I146" t="s">
        <v>155</v>
      </c>
      <c r="J146" t="s">
        <v>348</v>
      </c>
      <c r="K146" t="s">
        <v>155</v>
      </c>
      <c r="L146" t="s">
        <v>48</v>
      </c>
      <c r="M146" t="s">
        <v>49</v>
      </c>
      <c r="N146" t="s">
        <v>470</v>
      </c>
    </row>
    <row r="147" spans="1:14" x14ac:dyDescent="0.45">
      <c r="A147" t="s">
        <v>276</v>
      </c>
      <c r="B147" t="s">
        <v>412</v>
      </c>
      <c r="C147">
        <v>428</v>
      </c>
      <c r="D147" t="s">
        <v>471</v>
      </c>
      <c r="E147" t="s">
        <v>472</v>
      </c>
      <c r="F147" t="s">
        <v>139</v>
      </c>
      <c r="G147" t="s">
        <v>62</v>
      </c>
      <c r="H147">
        <v>3</v>
      </c>
      <c r="I147" t="s">
        <v>155</v>
      </c>
      <c r="J147" t="s">
        <v>473</v>
      </c>
      <c r="K147" t="s">
        <v>155</v>
      </c>
      <c r="L147" t="s">
        <v>48</v>
      </c>
      <c r="M147" t="s">
        <v>49</v>
      </c>
      <c r="N147" t="s">
        <v>474</v>
      </c>
    </row>
    <row r="148" spans="1:14" x14ac:dyDescent="0.45">
      <c r="A148" t="s">
        <v>276</v>
      </c>
      <c r="B148" t="s">
        <v>412</v>
      </c>
      <c r="C148">
        <v>429</v>
      </c>
      <c r="D148" t="s">
        <v>475</v>
      </c>
      <c r="E148" t="s">
        <v>476</v>
      </c>
      <c r="F148" t="s">
        <v>139</v>
      </c>
      <c r="G148" t="s">
        <v>62</v>
      </c>
      <c r="H148">
        <v>9</v>
      </c>
      <c r="I148" t="s">
        <v>155</v>
      </c>
      <c r="J148" t="s">
        <v>477</v>
      </c>
      <c r="K148" t="s">
        <v>155</v>
      </c>
      <c r="L148" t="s">
        <v>48</v>
      </c>
      <c r="M148" t="s">
        <v>49</v>
      </c>
      <c r="N148" t="s">
        <v>478</v>
      </c>
    </row>
    <row r="149" spans="1:14" x14ac:dyDescent="0.45">
      <c r="A149" t="s">
        <v>276</v>
      </c>
      <c r="B149" t="s">
        <v>412</v>
      </c>
      <c r="C149">
        <v>430</v>
      </c>
      <c r="D149" t="s">
        <v>479</v>
      </c>
      <c r="E149" t="s">
        <v>480</v>
      </c>
      <c r="F149" t="s">
        <v>139</v>
      </c>
      <c r="G149" t="s">
        <v>62</v>
      </c>
      <c r="H149">
        <v>9</v>
      </c>
      <c r="I149" t="s">
        <v>155</v>
      </c>
      <c r="J149" t="s">
        <v>348</v>
      </c>
      <c r="K149" t="s">
        <v>155</v>
      </c>
      <c r="L149" t="s">
        <v>48</v>
      </c>
      <c r="M149" t="s">
        <v>49</v>
      </c>
      <c r="N149" t="s">
        <v>481</v>
      </c>
    </row>
    <row r="150" spans="1:14" x14ac:dyDescent="0.45">
      <c r="A150" t="s">
        <v>276</v>
      </c>
      <c r="B150" t="s">
        <v>412</v>
      </c>
      <c r="C150">
        <v>431</v>
      </c>
      <c r="D150" t="s">
        <v>482</v>
      </c>
      <c r="E150" t="s">
        <v>483</v>
      </c>
      <c r="F150" t="s">
        <v>139</v>
      </c>
      <c r="G150" t="s">
        <v>62</v>
      </c>
      <c r="H150">
        <v>2</v>
      </c>
      <c r="I150" t="s">
        <v>155</v>
      </c>
      <c r="J150" t="s">
        <v>348</v>
      </c>
      <c r="K150" t="s">
        <v>155</v>
      </c>
      <c r="L150" t="s">
        <v>48</v>
      </c>
      <c r="M150" t="s">
        <v>49</v>
      </c>
      <c r="N150" t="s">
        <v>484</v>
      </c>
    </row>
    <row r="151" spans="1:14" x14ac:dyDescent="0.45">
      <c r="A151" t="s">
        <v>276</v>
      </c>
      <c r="B151" t="s">
        <v>412</v>
      </c>
      <c r="C151">
        <v>432</v>
      </c>
      <c r="D151" t="s">
        <v>485</v>
      </c>
      <c r="E151" t="s">
        <v>486</v>
      </c>
      <c r="F151" t="s">
        <v>139</v>
      </c>
      <c r="G151" t="s">
        <v>62</v>
      </c>
      <c r="J151" t="s">
        <v>334</v>
      </c>
      <c r="K151">
        <v>0</v>
      </c>
      <c r="L151" t="s">
        <v>48</v>
      </c>
      <c r="M151" t="s">
        <v>49</v>
      </c>
      <c r="N151" t="s">
        <v>487</v>
      </c>
    </row>
    <row r="152" spans="1:14" x14ac:dyDescent="0.45">
      <c r="A152" t="s">
        <v>276</v>
      </c>
      <c r="B152" t="s">
        <v>412</v>
      </c>
      <c r="C152">
        <v>433</v>
      </c>
      <c r="D152" t="s">
        <v>488</v>
      </c>
      <c r="E152" t="s">
        <v>489</v>
      </c>
      <c r="F152" t="s">
        <v>139</v>
      </c>
      <c r="G152" t="s">
        <v>62</v>
      </c>
      <c r="H152">
        <v>2</v>
      </c>
      <c r="I152" t="s">
        <v>155</v>
      </c>
      <c r="J152" t="s">
        <v>348</v>
      </c>
      <c r="K152" t="s">
        <v>155</v>
      </c>
      <c r="L152" t="s">
        <v>48</v>
      </c>
      <c r="M152" t="s">
        <v>49</v>
      </c>
      <c r="N152" t="s">
        <v>490</v>
      </c>
    </row>
    <row r="153" spans="1:14" x14ac:dyDescent="0.45">
      <c r="A153" t="s">
        <v>276</v>
      </c>
      <c r="B153" t="s">
        <v>412</v>
      </c>
      <c r="C153">
        <v>434</v>
      </c>
      <c r="D153" t="s">
        <v>491</v>
      </c>
      <c r="E153" t="s">
        <v>492</v>
      </c>
      <c r="F153" t="s">
        <v>139</v>
      </c>
      <c r="G153" t="s">
        <v>62</v>
      </c>
      <c r="H153">
        <v>9</v>
      </c>
      <c r="I153" t="s">
        <v>155</v>
      </c>
      <c r="J153" t="s">
        <v>348</v>
      </c>
      <c r="K153" t="s">
        <v>155</v>
      </c>
      <c r="L153" t="s">
        <v>48</v>
      </c>
      <c r="M153" t="s">
        <v>49</v>
      </c>
      <c r="N153" t="s">
        <v>493</v>
      </c>
    </row>
    <row r="154" spans="1:14" x14ac:dyDescent="0.45">
      <c r="A154" t="s">
        <v>276</v>
      </c>
      <c r="B154" t="s">
        <v>412</v>
      </c>
      <c r="C154">
        <v>435</v>
      </c>
      <c r="D154" t="s">
        <v>494</v>
      </c>
      <c r="E154" t="s">
        <v>495</v>
      </c>
      <c r="F154" t="s">
        <v>139</v>
      </c>
      <c r="G154" t="s">
        <v>62</v>
      </c>
      <c r="H154">
        <v>9</v>
      </c>
      <c r="I154" t="s">
        <v>155</v>
      </c>
      <c r="J154" t="s">
        <v>348</v>
      </c>
      <c r="K154" t="s">
        <v>155</v>
      </c>
      <c r="L154" t="s">
        <v>48</v>
      </c>
      <c r="M154" t="s">
        <v>49</v>
      </c>
      <c r="N154" t="s">
        <v>496</v>
      </c>
    </row>
    <row r="155" spans="1:14" x14ac:dyDescent="0.45">
      <c r="A155" t="s">
        <v>276</v>
      </c>
      <c r="B155" t="s">
        <v>412</v>
      </c>
      <c r="C155">
        <v>436</v>
      </c>
      <c r="D155" t="s">
        <v>497</v>
      </c>
      <c r="E155" t="s">
        <v>498</v>
      </c>
      <c r="F155" t="s">
        <v>139</v>
      </c>
      <c r="G155" t="s">
        <v>62</v>
      </c>
      <c r="H155">
        <v>9</v>
      </c>
      <c r="I155" t="s">
        <v>155</v>
      </c>
      <c r="J155" t="s">
        <v>348</v>
      </c>
      <c r="K155" t="s">
        <v>155</v>
      </c>
      <c r="L155" t="s">
        <v>48</v>
      </c>
      <c r="M155" t="s">
        <v>49</v>
      </c>
      <c r="N155" t="s">
        <v>499</v>
      </c>
    </row>
    <row r="156" spans="1:14" x14ac:dyDescent="0.45">
      <c r="A156" t="s">
        <v>276</v>
      </c>
      <c r="B156" t="s">
        <v>412</v>
      </c>
      <c r="C156">
        <v>437</v>
      </c>
      <c r="D156" t="s">
        <v>500</v>
      </c>
      <c r="E156" t="s">
        <v>501</v>
      </c>
      <c r="F156" t="s">
        <v>139</v>
      </c>
      <c r="G156" t="s">
        <v>62</v>
      </c>
      <c r="H156">
        <v>1</v>
      </c>
      <c r="I156" t="s">
        <v>155</v>
      </c>
      <c r="J156" t="s">
        <v>348</v>
      </c>
      <c r="K156" t="s">
        <v>155</v>
      </c>
      <c r="L156" t="s">
        <v>48</v>
      </c>
      <c r="M156" t="s">
        <v>49</v>
      </c>
      <c r="N156" t="s">
        <v>502</v>
      </c>
    </row>
    <row r="157" spans="1:14" x14ac:dyDescent="0.45">
      <c r="A157" t="s">
        <v>276</v>
      </c>
      <c r="B157" t="s">
        <v>412</v>
      </c>
      <c r="C157">
        <v>438</v>
      </c>
      <c r="D157" t="s">
        <v>503</v>
      </c>
      <c r="E157" t="s">
        <v>504</v>
      </c>
      <c r="F157" t="s">
        <v>139</v>
      </c>
      <c r="G157" t="s">
        <v>62</v>
      </c>
      <c r="H157">
        <v>9</v>
      </c>
      <c r="I157" t="s">
        <v>155</v>
      </c>
      <c r="J157" t="s">
        <v>348</v>
      </c>
      <c r="K157" t="s">
        <v>155</v>
      </c>
      <c r="L157" t="s">
        <v>48</v>
      </c>
      <c r="M157" t="s">
        <v>49</v>
      </c>
      <c r="N157" t="s">
        <v>505</v>
      </c>
    </row>
    <row r="158" spans="1:14" x14ac:dyDescent="0.45">
      <c r="A158" t="s">
        <v>276</v>
      </c>
      <c r="B158" t="s">
        <v>412</v>
      </c>
      <c r="C158">
        <v>439</v>
      </c>
      <c r="D158" t="s">
        <v>506</v>
      </c>
      <c r="E158" t="s">
        <v>507</v>
      </c>
      <c r="F158" t="s">
        <v>139</v>
      </c>
      <c r="G158" t="s">
        <v>62</v>
      </c>
      <c r="H158">
        <v>2</v>
      </c>
      <c r="I158" t="s">
        <v>155</v>
      </c>
      <c r="J158" t="s">
        <v>348</v>
      </c>
      <c r="K158" t="s">
        <v>155</v>
      </c>
      <c r="L158" t="s">
        <v>48</v>
      </c>
      <c r="M158" t="s">
        <v>49</v>
      </c>
      <c r="N158" t="s">
        <v>508</v>
      </c>
    </row>
    <row r="159" spans="1:14" x14ac:dyDescent="0.45">
      <c r="A159" t="s">
        <v>276</v>
      </c>
      <c r="B159" t="s">
        <v>412</v>
      </c>
      <c r="C159">
        <v>440</v>
      </c>
      <c r="D159" t="s">
        <v>509</v>
      </c>
      <c r="E159" t="s">
        <v>510</v>
      </c>
      <c r="F159" t="s">
        <v>139</v>
      </c>
      <c r="G159" t="s">
        <v>62</v>
      </c>
      <c r="H159">
        <v>9</v>
      </c>
      <c r="I159" t="s">
        <v>155</v>
      </c>
      <c r="J159" t="s">
        <v>348</v>
      </c>
      <c r="K159" t="s">
        <v>155</v>
      </c>
      <c r="L159" t="s">
        <v>48</v>
      </c>
      <c r="M159" t="s">
        <v>49</v>
      </c>
      <c r="N159" t="s">
        <v>511</v>
      </c>
    </row>
    <row r="160" spans="1:14" x14ac:dyDescent="0.45">
      <c r="A160" t="s">
        <v>276</v>
      </c>
      <c r="B160" t="s">
        <v>412</v>
      </c>
      <c r="C160">
        <v>441</v>
      </c>
      <c r="D160" t="s">
        <v>512</v>
      </c>
      <c r="E160" t="s">
        <v>513</v>
      </c>
      <c r="F160" t="s">
        <v>139</v>
      </c>
      <c r="G160" t="s">
        <v>62</v>
      </c>
      <c r="H160">
        <v>1</v>
      </c>
      <c r="I160" t="s">
        <v>155</v>
      </c>
      <c r="J160" t="s">
        <v>514</v>
      </c>
      <c r="K160" t="s">
        <v>155</v>
      </c>
      <c r="L160" t="s">
        <v>48</v>
      </c>
      <c r="M160" t="s">
        <v>49</v>
      </c>
      <c r="N160" t="s">
        <v>515</v>
      </c>
    </row>
    <row r="161" spans="1:15" x14ac:dyDescent="0.45">
      <c r="A161" t="s">
        <v>276</v>
      </c>
      <c r="B161" t="s">
        <v>412</v>
      </c>
      <c r="C161">
        <v>442</v>
      </c>
      <c r="D161" t="s">
        <v>516</v>
      </c>
      <c r="E161" t="s">
        <v>517</v>
      </c>
      <c r="F161" t="s">
        <v>139</v>
      </c>
      <c r="G161" t="s">
        <v>46</v>
      </c>
      <c r="J161" t="s">
        <v>442</v>
      </c>
      <c r="K161">
        <v>0</v>
      </c>
      <c r="L161" t="s">
        <v>48</v>
      </c>
      <c r="M161" t="s">
        <v>49</v>
      </c>
      <c r="N161" t="s">
        <v>518</v>
      </c>
    </row>
    <row r="162" spans="1:15" x14ac:dyDescent="0.45">
      <c r="A162" t="s">
        <v>276</v>
      </c>
      <c r="B162" t="s">
        <v>412</v>
      </c>
      <c r="C162">
        <v>443</v>
      </c>
      <c r="D162" t="s">
        <v>519</v>
      </c>
      <c r="E162" t="s">
        <v>520</v>
      </c>
      <c r="F162" t="s">
        <v>139</v>
      </c>
      <c r="G162" t="s">
        <v>62</v>
      </c>
      <c r="H162">
        <v>1</v>
      </c>
      <c r="I162" t="s">
        <v>155</v>
      </c>
      <c r="J162" t="s">
        <v>514</v>
      </c>
      <c r="K162" t="s">
        <v>155</v>
      </c>
      <c r="L162" t="s">
        <v>48</v>
      </c>
      <c r="M162" t="s">
        <v>49</v>
      </c>
      <c r="N162" t="s">
        <v>521</v>
      </c>
    </row>
    <row r="163" spans="1:15" x14ac:dyDescent="0.45">
      <c r="A163" t="s">
        <v>276</v>
      </c>
      <c r="B163" t="s">
        <v>412</v>
      </c>
      <c r="C163">
        <v>444</v>
      </c>
      <c r="D163" t="s">
        <v>522</v>
      </c>
      <c r="E163" t="s">
        <v>523</v>
      </c>
      <c r="F163" t="s">
        <v>139</v>
      </c>
      <c r="G163" t="s">
        <v>62</v>
      </c>
      <c r="I163" t="s">
        <v>155</v>
      </c>
      <c r="J163" t="s">
        <v>514</v>
      </c>
      <c r="K163" t="s">
        <v>155</v>
      </c>
      <c r="L163" t="s">
        <v>48</v>
      </c>
      <c r="M163" t="s">
        <v>49</v>
      </c>
      <c r="N163" t="s">
        <v>524</v>
      </c>
    </row>
    <row r="164" spans="1:15" x14ac:dyDescent="0.45">
      <c r="A164" t="s">
        <v>276</v>
      </c>
      <c r="B164" t="s">
        <v>412</v>
      </c>
      <c r="C164">
        <v>445</v>
      </c>
      <c r="D164" t="s">
        <v>525</v>
      </c>
      <c r="E164" t="s">
        <v>526</v>
      </c>
      <c r="F164" t="s">
        <v>139</v>
      </c>
      <c r="G164" t="s">
        <v>62</v>
      </c>
      <c r="I164" t="s">
        <v>155</v>
      </c>
      <c r="J164" t="s">
        <v>514</v>
      </c>
      <c r="K164" t="s">
        <v>155</v>
      </c>
      <c r="L164" t="s">
        <v>48</v>
      </c>
      <c r="M164" t="s">
        <v>49</v>
      </c>
      <c r="N164" t="s">
        <v>527</v>
      </c>
    </row>
    <row r="165" spans="1:15" x14ac:dyDescent="0.45">
      <c r="A165" t="s">
        <v>276</v>
      </c>
      <c r="B165" t="s">
        <v>412</v>
      </c>
      <c r="C165">
        <v>446</v>
      </c>
      <c r="D165" t="s">
        <v>528</v>
      </c>
      <c r="E165" t="s">
        <v>529</v>
      </c>
      <c r="F165" t="s">
        <v>139</v>
      </c>
      <c r="G165" t="s">
        <v>62</v>
      </c>
      <c r="I165" t="s">
        <v>155</v>
      </c>
      <c r="J165" t="s">
        <v>514</v>
      </c>
      <c r="K165" t="s">
        <v>155</v>
      </c>
      <c r="L165" t="s">
        <v>48</v>
      </c>
      <c r="M165" t="s">
        <v>49</v>
      </c>
      <c r="N165" t="s">
        <v>530</v>
      </c>
    </row>
    <row r="166" spans="1:15" x14ac:dyDescent="0.45">
      <c r="A166" t="s">
        <v>276</v>
      </c>
      <c r="B166" t="s">
        <v>412</v>
      </c>
      <c r="C166">
        <v>447</v>
      </c>
      <c r="D166" t="s">
        <v>531</v>
      </c>
      <c r="E166" t="s">
        <v>532</v>
      </c>
      <c r="F166" t="s">
        <v>139</v>
      </c>
      <c r="G166" t="s">
        <v>62</v>
      </c>
      <c r="I166" t="s">
        <v>155</v>
      </c>
      <c r="J166" t="s">
        <v>514</v>
      </c>
      <c r="K166" t="s">
        <v>155</v>
      </c>
      <c r="L166" t="s">
        <v>48</v>
      </c>
      <c r="M166" t="s">
        <v>49</v>
      </c>
      <c r="N166" t="s">
        <v>533</v>
      </c>
    </row>
    <row r="167" spans="1:15" x14ac:dyDescent="0.45">
      <c r="A167" t="s">
        <v>276</v>
      </c>
      <c r="B167" t="s">
        <v>412</v>
      </c>
      <c r="C167">
        <v>448</v>
      </c>
      <c r="D167" t="s">
        <v>534</v>
      </c>
      <c r="E167" t="s">
        <v>535</v>
      </c>
      <c r="F167" t="s">
        <v>139</v>
      </c>
      <c r="G167" t="s">
        <v>62</v>
      </c>
      <c r="I167" t="s">
        <v>155</v>
      </c>
      <c r="J167" t="s">
        <v>514</v>
      </c>
      <c r="K167" t="s">
        <v>155</v>
      </c>
      <c r="L167" t="s">
        <v>48</v>
      </c>
      <c r="M167" t="s">
        <v>49</v>
      </c>
      <c r="N167" t="s">
        <v>536</v>
      </c>
    </row>
    <row r="168" spans="1:15" x14ac:dyDescent="0.45">
      <c r="A168" t="s">
        <v>276</v>
      </c>
      <c r="B168" t="s">
        <v>412</v>
      </c>
      <c r="C168">
        <v>449</v>
      </c>
      <c r="D168" t="s">
        <v>537</v>
      </c>
      <c r="E168" t="s">
        <v>538</v>
      </c>
      <c r="F168" t="s">
        <v>139</v>
      </c>
      <c r="G168" t="s">
        <v>62</v>
      </c>
      <c r="I168" t="s">
        <v>155</v>
      </c>
      <c r="J168" t="s">
        <v>514</v>
      </c>
      <c r="K168" t="s">
        <v>155</v>
      </c>
      <c r="L168" t="s">
        <v>48</v>
      </c>
      <c r="M168" t="s">
        <v>49</v>
      </c>
      <c r="N168" t="s">
        <v>539</v>
      </c>
    </row>
    <row r="169" spans="1:15" x14ac:dyDescent="0.45">
      <c r="A169" t="s">
        <v>276</v>
      </c>
      <c r="B169" t="s">
        <v>412</v>
      </c>
      <c r="C169">
        <v>450</v>
      </c>
      <c r="D169" t="s">
        <v>540</v>
      </c>
      <c r="E169" t="s">
        <v>541</v>
      </c>
      <c r="F169" t="s">
        <v>139</v>
      </c>
      <c r="G169" t="s">
        <v>62</v>
      </c>
      <c r="I169" t="s">
        <v>155</v>
      </c>
      <c r="J169" t="s">
        <v>514</v>
      </c>
      <c r="K169" t="s">
        <v>155</v>
      </c>
      <c r="L169" t="s">
        <v>48</v>
      </c>
      <c r="M169" t="s">
        <v>49</v>
      </c>
      <c r="N169" t="s">
        <v>542</v>
      </c>
    </row>
    <row r="170" spans="1:15" x14ac:dyDescent="0.45">
      <c r="A170" t="s">
        <v>276</v>
      </c>
      <c r="B170" t="s">
        <v>543</v>
      </c>
      <c r="C170">
        <v>242</v>
      </c>
      <c r="D170" t="s">
        <v>544</v>
      </c>
      <c r="E170" t="s">
        <v>545</v>
      </c>
      <c r="F170" t="s">
        <v>45</v>
      </c>
      <c r="G170" t="s">
        <v>46</v>
      </c>
      <c r="J170" t="s">
        <v>546</v>
      </c>
      <c r="K170">
        <v>0</v>
      </c>
      <c r="L170" t="s">
        <v>110</v>
      </c>
      <c r="M170" t="s">
        <v>49</v>
      </c>
      <c r="O170" t="s">
        <v>547</v>
      </c>
    </row>
    <row r="171" spans="1:15" x14ac:dyDescent="0.45">
      <c r="A171" t="s">
        <v>276</v>
      </c>
      <c r="B171" t="s">
        <v>543</v>
      </c>
      <c r="C171">
        <v>243</v>
      </c>
      <c r="D171" t="s">
        <v>548</v>
      </c>
      <c r="E171" t="s">
        <v>549</v>
      </c>
      <c r="F171" t="s">
        <v>45</v>
      </c>
      <c r="G171" t="s">
        <v>46</v>
      </c>
      <c r="J171" t="s">
        <v>550</v>
      </c>
      <c r="K171">
        <v>0</v>
      </c>
      <c r="L171" t="s">
        <v>110</v>
      </c>
      <c r="M171" t="s">
        <v>49</v>
      </c>
      <c r="O171" t="s">
        <v>547</v>
      </c>
    </row>
    <row r="172" spans="1:15" x14ac:dyDescent="0.45">
      <c r="A172" t="s">
        <v>276</v>
      </c>
      <c r="B172" t="s">
        <v>543</v>
      </c>
      <c r="C172">
        <v>244</v>
      </c>
      <c r="D172" t="s">
        <v>551</v>
      </c>
      <c r="E172" t="s">
        <v>552</v>
      </c>
      <c r="F172" t="s">
        <v>45</v>
      </c>
      <c r="G172" t="s">
        <v>62</v>
      </c>
      <c r="J172" t="s">
        <v>334</v>
      </c>
      <c r="K172">
        <v>0</v>
      </c>
      <c r="L172" t="s">
        <v>110</v>
      </c>
      <c r="M172" t="s">
        <v>49</v>
      </c>
      <c r="O172" t="s">
        <v>547</v>
      </c>
    </row>
    <row r="173" spans="1:15" x14ac:dyDescent="0.45">
      <c r="A173" t="s">
        <v>276</v>
      </c>
      <c r="B173" t="s">
        <v>543</v>
      </c>
      <c r="C173">
        <v>245</v>
      </c>
      <c r="D173" t="s">
        <v>553</v>
      </c>
      <c r="E173" t="s">
        <v>554</v>
      </c>
      <c r="F173" t="s">
        <v>45</v>
      </c>
      <c r="G173" t="s">
        <v>62</v>
      </c>
      <c r="J173" t="s">
        <v>334</v>
      </c>
      <c r="K173">
        <v>0</v>
      </c>
      <c r="L173" t="s">
        <v>110</v>
      </c>
      <c r="M173" t="s">
        <v>49</v>
      </c>
      <c r="O173" t="s">
        <v>547</v>
      </c>
    </row>
    <row r="174" spans="1:15" x14ac:dyDescent="0.45">
      <c r="A174" t="s">
        <v>276</v>
      </c>
      <c r="B174" t="s">
        <v>543</v>
      </c>
      <c r="C174">
        <v>246</v>
      </c>
      <c r="D174" t="s">
        <v>555</v>
      </c>
      <c r="E174" t="s">
        <v>556</v>
      </c>
      <c r="F174" t="s">
        <v>45</v>
      </c>
      <c r="G174" t="s">
        <v>62</v>
      </c>
      <c r="J174" t="s">
        <v>348</v>
      </c>
      <c r="K174" t="s">
        <v>155</v>
      </c>
      <c r="L174" t="s">
        <v>110</v>
      </c>
      <c r="M174" t="s">
        <v>49</v>
      </c>
      <c r="O174" t="s">
        <v>557</v>
      </c>
    </row>
    <row r="175" spans="1:15" x14ac:dyDescent="0.45">
      <c r="A175" t="s">
        <v>276</v>
      </c>
      <c r="B175" t="s">
        <v>543</v>
      </c>
      <c r="C175">
        <v>247</v>
      </c>
      <c r="D175" t="s">
        <v>558</v>
      </c>
      <c r="E175" t="s">
        <v>559</v>
      </c>
      <c r="F175" t="s">
        <v>45</v>
      </c>
      <c r="G175" t="s">
        <v>62</v>
      </c>
      <c r="J175" t="s">
        <v>560</v>
      </c>
      <c r="K175" t="s">
        <v>155</v>
      </c>
      <c r="L175" t="s">
        <v>110</v>
      </c>
      <c r="M175" t="s">
        <v>49</v>
      </c>
      <c r="O175" t="s">
        <v>557</v>
      </c>
    </row>
    <row r="176" spans="1:15" x14ac:dyDescent="0.45">
      <c r="A176" t="s">
        <v>276</v>
      </c>
      <c r="B176" t="s">
        <v>543</v>
      </c>
      <c r="C176">
        <v>248</v>
      </c>
      <c r="D176" t="s">
        <v>561</v>
      </c>
      <c r="E176" t="s">
        <v>562</v>
      </c>
      <c r="F176" t="s">
        <v>45</v>
      </c>
      <c r="G176" t="s">
        <v>62</v>
      </c>
      <c r="J176" t="s">
        <v>156</v>
      </c>
      <c r="K176" t="s">
        <v>155</v>
      </c>
      <c r="L176" t="s">
        <v>110</v>
      </c>
      <c r="M176" t="s">
        <v>49</v>
      </c>
      <c r="O176" t="s">
        <v>557</v>
      </c>
    </row>
    <row r="177" spans="1:15" x14ac:dyDescent="0.45">
      <c r="A177" t="s">
        <v>276</v>
      </c>
      <c r="B177" t="s">
        <v>543</v>
      </c>
      <c r="C177">
        <v>249</v>
      </c>
      <c r="D177" t="s">
        <v>563</v>
      </c>
      <c r="E177" t="s">
        <v>564</v>
      </c>
      <c r="F177" t="s">
        <v>45</v>
      </c>
      <c r="G177" t="s">
        <v>62</v>
      </c>
      <c r="J177" t="s">
        <v>156</v>
      </c>
      <c r="K177" t="s">
        <v>74</v>
      </c>
      <c r="L177" t="s">
        <v>110</v>
      </c>
      <c r="M177" t="s">
        <v>49</v>
      </c>
      <c r="O177" t="s">
        <v>557</v>
      </c>
    </row>
    <row r="178" spans="1:15" x14ac:dyDescent="0.45">
      <c r="A178" t="s">
        <v>276</v>
      </c>
      <c r="B178" t="s">
        <v>543</v>
      </c>
      <c r="C178">
        <v>250</v>
      </c>
      <c r="D178" t="s">
        <v>565</v>
      </c>
      <c r="E178" t="s">
        <v>566</v>
      </c>
      <c r="F178" t="s">
        <v>45</v>
      </c>
      <c r="G178" t="s">
        <v>62</v>
      </c>
      <c r="J178" t="s">
        <v>156</v>
      </c>
      <c r="K178" t="s">
        <v>74</v>
      </c>
      <c r="L178" t="s">
        <v>110</v>
      </c>
      <c r="M178" t="s">
        <v>49</v>
      </c>
      <c r="O178" t="s">
        <v>557</v>
      </c>
    </row>
    <row r="179" spans="1:15" x14ac:dyDescent="0.45">
      <c r="A179" t="s">
        <v>276</v>
      </c>
      <c r="B179" t="s">
        <v>543</v>
      </c>
      <c r="C179">
        <v>251</v>
      </c>
      <c r="D179" t="s">
        <v>567</v>
      </c>
      <c r="E179" t="s">
        <v>568</v>
      </c>
      <c r="F179" t="s">
        <v>45</v>
      </c>
      <c r="G179" t="s">
        <v>62</v>
      </c>
      <c r="J179" t="s">
        <v>156</v>
      </c>
      <c r="K179" t="s">
        <v>74</v>
      </c>
      <c r="L179" t="s">
        <v>110</v>
      </c>
      <c r="M179" t="s">
        <v>49</v>
      </c>
      <c r="O179" t="s">
        <v>557</v>
      </c>
    </row>
    <row r="180" spans="1:15" x14ac:dyDescent="0.45">
      <c r="A180" t="s">
        <v>276</v>
      </c>
      <c r="B180" t="s">
        <v>543</v>
      </c>
      <c r="C180">
        <v>252</v>
      </c>
      <c r="D180" t="s">
        <v>569</v>
      </c>
      <c r="E180" t="s">
        <v>570</v>
      </c>
      <c r="F180" t="s">
        <v>45</v>
      </c>
      <c r="G180" t="s">
        <v>62</v>
      </c>
      <c r="J180" t="s">
        <v>156</v>
      </c>
      <c r="K180" t="s">
        <v>155</v>
      </c>
      <c r="L180" t="s">
        <v>110</v>
      </c>
      <c r="M180" t="s">
        <v>49</v>
      </c>
      <c r="O180" t="s">
        <v>557</v>
      </c>
    </row>
    <row r="181" spans="1:15" x14ac:dyDescent="0.45">
      <c r="A181" t="s">
        <v>276</v>
      </c>
      <c r="B181" t="s">
        <v>543</v>
      </c>
      <c r="C181">
        <v>451</v>
      </c>
      <c r="D181" t="s">
        <v>571</v>
      </c>
      <c r="E181" t="s">
        <v>572</v>
      </c>
      <c r="F181" t="s">
        <v>139</v>
      </c>
      <c r="G181" t="s">
        <v>62</v>
      </c>
      <c r="H181">
        <v>1</v>
      </c>
      <c r="I181" t="s">
        <v>155</v>
      </c>
      <c r="J181" t="s">
        <v>573</v>
      </c>
      <c r="K181" t="s">
        <v>155</v>
      </c>
      <c r="L181" t="s">
        <v>110</v>
      </c>
      <c r="M181" t="s">
        <v>49</v>
      </c>
      <c r="N181" t="s">
        <v>574</v>
      </c>
      <c r="O181" t="s">
        <v>547</v>
      </c>
    </row>
    <row r="182" spans="1:15" x14ac:dyDescent="0.45">
      <c r="A182" t="s">
        <v>276</v>
      </c>
      <c r="B182" t="s">
        <v>543</v>
      </c>
      <c r="C182">
        <v>452</v>
      </c>
      <c r="D182" t="s">
        <v>575</v>
      </c>
      <c r="E182" t="s">
        <v>576</v>
      </c>
      <c r="F182" t="s">
        <v>139</v>
      </c>
      <c r="G182" t="s">
        <v>62</v>
      </c>
      <c r="I182" t="s">
        <v>155</v>
      </c>
      <c r="J182" t="s">
        <v>573</v>
      </c>
      <c r="K182" t="s">
        <v>155</v>
      </c>
      <c r="L182" t="s">
        <v>110</v>
      </c>
      <c r="M182" t="s">
        <v>49</v>
      </c>
      <c r="N182" t="s">
        <v>577</v>
      </c>
      <c r="O182" t="s">
        <v>547</v>
      </c>
    </row>
    <row r="183" spans="1:15" x14ac:dyDescent="0.45">
      <c r="A183" t="s">
        <v>276</v>
      </c>
      <c r="B183" t="s">
        <v>578</v>
      </c>
      <c r="C183">
        <v>253</v>
      </c>
      <c r="D183" t="s">
        <v>579</v>
      </c>
      <c r="E183" t="s">
        <v>580</v>
      </c>
      <c r="F183" t="s">
        <v>45</v>
      </c>
      <c r="G183" t="s">
        <v>46</v>
      </c>
      <c r="J183" t="s">
        <v>277</v>
      </c>
      <c r="K183">
        <v>0</v>
      </c>
      <c r="L183" t="s">
        <v>48</v>
      </c>
      <c r="M183" t="s">
        <v>581</v>
      </c>
    </row>
    <row r="184" spans="1:15" x14ac:dyDescent="0.45">
      <c r="A184" t="s">
        <v>276</v>
      </c>
      <c r="B184" t="s">
        <v>578</v>
      </c>
      <c r="C184">
        <v>254</v>
      </c>
      <c r="D184" t="s">
        <v>582</v>
      </c>
      <c r="E184" t="s">
        <v>583</v>
      </c>
      <c r="F184" t="s">
        <v>45</v>
      </c>
      <c r="G184" t="s">
        <v>46</v>
      </c>
      <c r="J184" t="s">
        <v>584</v>
      </c>
      <c r="K184">
        <v>0</v>
      </c>
      <c r="L184" t="s">
        <v>48</v>
      </c>
      <c r="M184" t="s">
        <v>581</v>
      </c>
    </row>
    <row r="185" spans="1:15" x14ac:dyDescent="0.45">
      <c r="A185" t="s">
        <v>276</v>
      </c>
      <c r="B185" t="s">
        <v>578</v>
      </c>
      <c r="C185">
        <v>255</v>
      </c>
      <c r="D185" t="s">
        <v>585</v>
      </c>
      <c r="E185" t="s">
        <v>586</v>
      </c>
      <c r="F185" t="s">
        <v>45</v>
      </c>
      <c r="G185" t="s">
        <v>46</v>
      </c>
      <c r="J185" t="s">
        <v>584</v>
      </c>
      <c r="K185">
        <v>0</v>
      </c>
      <c r="L185" t="s">
        <v>48</v>
      </c>
      <c r="M185" t="s">
        <v>581</v>
      </c>
    </row>
    <row r="186" spans="1:15" x14ac:dyDescent="0.45">
      <c r="A186" t="s">
        <v>276</v>
      </c>
      <c r="B186" t="s">
        <v>578</v>
      </c>
      <c r="C186">
        <v>256</v>
      </c>
      <c r="D186" t="s">
        <v>587</v>
      </c>
      <c r="E186" t="s">
        <v>588</v>
      </c>
      <c r="F186" t="s">
        <v>45</v>
      </c>
      <c r="G186" t="s">
        <v>46</v>
      </c>
      <c r="J186" t="s">
        <v>584</v>
      </c>
      <c r="K186">
        <v>0</v>
      </c>
      <c r="L186" t="s">
        <v>48</v>
      </c>
      <c r="M186" t="s">
        <v>581</v>
      </c>
    </row>
    <row r="187" spans="1:15" x14ac:dyDescent="0.45">
      <c r="A187" t="s">
        <v>276</v>
      </c>
      <c r="B187" t="s">
        <v>578</v>
      </c>
      <c r="C187">
        <v>257</v>
      </c>
      <c r="D187" t="s">
        <v>589</v>
      </c>
      <c r="E187" t="s">
        <v>590</v>
      </c>
      <c r="F187" t="s">
        <v>45</v>
      </c>
      <c r="G187" t="s">
        <v>46</v>
      </c>
      <c r="J187" t="s">
        <v>584</v>
      </c>
      <c r="K187">
        <v>0</v>
      </c>
      <c r="L187" t="s">
        <v>48</v>
      </c>
      <c r="M187" t="s">
        <v>581</v>
      </c>
    </row>
    <row r="188" spans="1:15" x14ac:dyDescent="0.45">
      <c r="A188" t="s">
        <v>276</v>
      </c>
      <c r="B188" t="s">
        <v>578</v>
      </c>
      <c r="C188">
        <v>258</v>
      </c>
      <c r="D188" t="s">
        <v>591</v>
      </c>
      <c r="E188" t="s">
        <v>592</v>
      </c>
      <c r="F188" t="s">
        <v>45</v>
      </c>
      <c r="G188" t="s">
        <v>46</v>
      </c>
      <c r="J188" t="s">
        <v>584</v>
      </c>
      <c r="K188">
        <v>0</v>
      </c>
      <c r="L188" t="s">
        <v>48</v>
      </c>
      <c r="M188" t="s">
        <v>581</v>
      </c>
    </row>
    <row r="189" spans="1:15" x14ac:dyDescent="0.45">
      <c r="A189" t="s">
        <v>276</v>
      </c>
      <c r="B189" t="s">
        <v>578</v>
      </c>
      <c r="C189">
        <v>259</v>
      </c>
      <c r="D189" t="s">
        <v>593</v>
      </c>
      <c r="E189" t="s">
        <v>594</v>
      </c>
      <c r="F189" t="s">
        <v>45</v>
      </c>
      <c r="G189" t="s">
        <v>46</v>
      </c>
      <c r="J189" t="s">
        <v>593</v>
      </c>
      <c r="K189">
        <v>0</v>
      </c>
      <c r="L189" t="s">
        <v>48</v>
      </c>
      <c r="M189" t="s">
        <v>581</v>
      </c>
    </row>
    <row r="190" spans="1:15" x14ac:dyDescent="0.45">
      <c r="A190" t="s">
        <v>276</v>
      </c>
      <c r="B190" t="s">
        <v>578</v>
      </c>
      <c r="C190">
        <v>260</v>
      </c>
      <c r="D190" t="s">
        <v>595</v>
      </c>
      <c r="E190" t="s">
        <v>596</v>
      </c>
      <c r="F190" t="s">
        <v>45</v>
      </c>
      <c r="G190" t="s">
        <v>46</v>
      </c>
      <c r="J190" t="s">
        <v>593</v>
      </c>
      <c r="K190">
        <v>0</v>
      </c>
      <c r="L190" t="s">
        <v>48</v>
      </c>
      <c r="M190" t="s">
        <v>581</v>
      </c>
    </row>
    <row r="191" spans="1:15" x14ac:dyDescent="0.45">
      <c r="A191" t="s">
        <v>276</v>
      </c>
      <c r="B191" t="s">
        <v>578</v>
      </c>
      <c r="C191">
        <v>261</v>
      </c>
      <c r="D191" t="s">
        <v>597</v>
      </c>
      <c r="E191" t="s">
        <v>598</v>
      </c>
      <c r="F191" t="s">
        <v>45</v>
      </c>
      <c r="G191" t="s">
        <v>46</v>
      </c>
      <c r="J191" t="s">
        <v>593</v>
      </c>
      <c r="K191">
        <v>0</v>
      </c>
      <c r="L191" t="s">
        <v>48</v>
      </c>
      <c r="M191" t="s">
        <v>581</v>
      </c>
    </row>
    <row r="192" spans="1:15" x14ac:dyDescent="0.45">
      <c r="A192" t="s">
        <v>276</v>
      </c>
      <c r="B192" t="s">
        <v>578</v>
      </c>
      <c r="C192">
        <v>262</v>
      </c>
      <c r="D192" t="s">
        <v>599</v>
      </c>
      <c r="E192" t="s">
        <v>600</v>
      </c>
      <c r="F192" t="s">
        <v>45</v>
      </c>
      <c r="G192" t="s">
        <v>46</v>
      </c>
      <c r="J192" t="s">
        <v>593</v>
      </c>
      <c r="K192">
        <v>0</v>
      </c>
      <c r="L192" t="s">
        <v>48</v>
      </c>
      <c r="M192" t="s">
        <v>581</v>
      </c>
    </row>
    <row r="193" spans="1:14" x14ac:dyDescent="0.45">
      <c r="A193" t="s">
        <v>276</v>
      </c>
      <c r="B193" t="s">
        <v>578</v>
      </c>
      <c r="C193">
        <v>263</v>
      </c>
      <c r="D193" t="s">
        <v>601</v>
      </c>
      <c r="E193" t="s">
        <v>602</v>
      </c>
      <c r="F193" t="s">
        <v>45</v>
      </c>
      <c r="G193" t="s">
        <v>46</v>
      </c>
      <c r="J193" t="s">
        <v>593</v>
      </c>
      <c r="K193">
        <v>0</v>
      </c>
      <c r="L193" t="s">
        <v>48</v>
      </c>
      <c r="M193" t="s">
        <v>581</v>
      </c>
    </row>
    <row r="194" spans="1:14" x14ac:dyDescent="0.45">
      <c r="A194" t="s">
        <v>276</v>
      </c>
      <c r="B194" t="s">
        <v>578</v>
      </c>
      <c r="C194">
        <v>264</v>
      </c>
      <c r="D194" t="s">
        <v>603</v>
      </c>
      <c r="E194" t="s">
        <v>604</v>
      </c>
      <c r="F194" t="s">
        <v>45</v>
      </c>
      <c r="G194" t="s">
        <v>46</v>
      </c>
      <c r="J194" t="s">
        <v>593</v>
      </c>
      <c r="K194">
        <v>0</v>
      </c>
      <c r="L194" t="s">
        <v>48</v>
      </c>
      <c r="M194" t="s">
        <v>581</v>
      </c>
    </row>
    <row r="195" spans="1:14" x14ac:dyDescent="0.45">
      <c r="A195" t="s">
        <v>276</v>
      </c>
      <c r="B195" t="s">
        <v>578</v>
      </c>
      <c r="C195">
        <v>453</v>
      </c>
      <c r="D195" t="s">
        <v>605</v>
      </c>
      <c r="E195" t="s">
        <v>606</v>
      </c>
      <c r="F195" t="s">
        <v>139</v>
      </c>
      <c r="G195" t="s">
        <v>62</v>
      </c>
      <c r="I195" t="s">
        <v>155</v>
      </c>
      <c r="J195" t="s">
        <v>607</v>
      </c>
      <c r="K195" t="s">
        <v>155</v>
      </c>
      <c r="L195" t="s">
        <v>48</v>
      </c>
      <c r="M195" t="s">
        <v>581</v>
      </c>
      <c r="N195" t="s">
        <v>608</v>
      </c>
    </row>
    <row r="196" spans="1:14" x14ac:dyDescent="0.45">
      <c r="A196" t="s">
        <v>276</v>
      </c>
      <c r="B196" t="s">
        <v>578</v>
      </c>
      <c r="C196">
        <v>454</v>
      </c>
      <c r="D196" t="s">
        <v>609</v>
      </c>
      <c r="E196" t="s">
        <v>610</v>
      </c>
      <c r="F196" t="s">
        <v>139</v>
      </c>
      <c r="G196" t="s">
        <v>62</v>
      </c>
      <c r="H196">
        <v>9</v>
      </c>
      <c r="I196" t="s">
        <v>155</v>
      </c>
      <c r="J196" t="s">
        <v>611</v>
      </c>
      <c r="K196" t="s">
        <v>155</v>
      </c>
      <c r="L196" t="s">
        <v>48</v>
      </c>
      <c r="M196" t="s">
        <v>581</v>
      </c>
      <c r="N196" t="s">
        <v>612</v>
      </c>
    </row>
    <row r="197" spans="1:14" x14ac:dyDescent="0.45">
      <c r="A197" t="s">
        <v>276</v>
      </c>
      <c r="B197" t="s">
        <v>578</v>
      </c>
      <c r="C197">
        <v>455</v>
      </c>
      <c r="D197" t="s">
        <v>613</v>
      </c>
      <c r="E197" t="s">
        <v>614</v>
      </c>
      <c r="F197" t="s">
        <v>139</v>
      </c>
      <c r="G197" t="s">
        <v>62</v>
      </c>
      <c r="H197">
        <v>1</v>
      </c>
      <c r="I197" t="s">
        <v>98</v>
      </c>
      <c r="J197" t="s">
        <v>156</v>
      </c>
      <c r="K197" t="s">
        <v>74</v>
      </c>
      <c r="L197" t="s">
        <v>48</v>
      </c>
      <c r="M197" t="s">
        <v>581</v>
      </c>
      <c r="N197" t="s">
        <v>615</v>
      </c>
    </row>
    <row r="198" spans="1:14" x14ac:dyDescent="0.45">
      <c r="A198" t="s">
        <v>276</v>
      </c>
      <c r="B198" t="s">
        <v>578</v>
      </c>
      <c r="C198">
        <v>456</v>
      </c>
      <c r="D198" t="s">
        <v>616</v>
      </c>
      <c r="E198" t="s">
        <v>617</v>
      </c>
      <c r="F198" t="s">
        <v>139</v>
      </c>
      <c r="G198" t="s">
        <v>62</v>
      </c>
      <c r="H198">
        <v>2</v>
      </c>
      <c r="I198" t="s">
        <v>98</v>
      </c>
      <c r="J198" t="s">
        <v>156</v>
      </c>
      <c r="K198" t="s">
        <v>155</v>
      </c>
      <c r="L198" t="s">
        <v>48</v>
      </c>
      <c r="M198" t="s">
        <v>581</v>
      </c>
      <c r="N198" t="s">
        <v>618</v>
      </c>
    </row>
    <row r="199" spans="1:14" x14ac:dyDescent="0.45">
      <c r="A199" t="s">
        <v>276</v>
      </c>
      <c r="B199" t="s">
        <v>578</v>
      </c>
      <c r="C199">
        <v>457</v>
      </c>
      <c r="D199" t="s">
        <v>619</v>
      </c>
      <c r="E199" t="s">
        <v>620</v>
      </c>
      <c r="F199" t="s">
        <v>139</v>
      </c>
      <c r="G199" t="s">
        <v>62</v>
      </c>
      <c r="H199">
        <v>2</v>
      </c>
      <c r="I199" t="s">
        <v>98</v>
      </c>
      <c r="J199" t="s">
        <v>156</v>
      </c>
      <c r="K199" t="s">
        <v>155</v>
      </c>
      <c r="L199" t="s">
        <v>48</v>
      </c>
      <c r="M199" t="s">
        <v>581</v>
      </c>
      <c r="N199" t="s">
        <v>621</v>
      </c>
    </row>
    <row r="200" spans="1:14" x14ac:dyDescent="0.45">
      <c r="A200" t="s">
        <v>276</v>
      </c>
      <c r="B200" t="s">
        <v>578</v>
      </c>
      <c r="C200">
        <v>458</v>
      </c>
      <c r="D200" t="s">
        <v>622</v>
      </c>
      <c r="E200" t="s">
        <v>623</v>
      </c>
      <c r="F200" t="s">
        <v>139</v>
      </c>
      <c r="G200" t="s">
        <v>62</v>
      </c>
      <c r="H200">
        <v>2</v>
      </c>
      <c r="I200" t="s">
        <v>74</v>
      </c>
      <c r="J200" t="s">
        <v>624</v>
      </c>
      <c r="K200" t="s">
        <v>74</v>
      </c>
      <c r="L200" t="s">
        <v>48</v>
      </c>
      <c r="M200" t="s">
        <v>581</v>
      </c>
      <c r="N200" t="s">
        <v>625</v>
      </c>
    </row>
    <row r="201" spans="1:14" x14ac:dyDescent="0.45">
      <c r="A201" t="s">
        <v>276</v>
      </c>
      <c r="B201" t="s">
        <v>578</v>
      </c>
      <c r="C201">
        <v>459</v>
      </c>
      <c r="D201" t="s">
        <v>626</v>
      </c>
      <c r="E201" t="s">
        <v>627</v>
      </c>
      <c r="F201" t="s">
        <v>139</v>
      </c>
      <c r="G201" t="s">
        <v>62</v>
      </c>
      <c r="J201" t="s">
        <v>156</v>
      </c>
      <c r="K201" t="s">
        <v>74</v>
      </c>
      <c r="L201" t="s">
        <v>48</v>
      </c>
      <c r="M201" t="s">
        <v>581</v>
      </c>
      <c r="N201" t="s">
        <v>628</v>
      </c>
    </row>
    <row r="202" spans="1:14" x14ac:dyDescent="0.45">
      <c r="A202" t="s">
        <v>276</v>
      </c>
      <c r="B202" t="s">
        <v>578</v>
      </c>
      <c r="C202">
        <v>460</v>
      </c>
      <c r="D202" t="s">
        <v>629</v>
      </c>
      <c r="E202" t="s">
        <v>630</v>
      </c>
      <c r="F202" t="s">
        <v>139</v>
      </c>
      <c r="G202" t="s">
        <v>62</v>
      </c>
      <c r="H202">
        <v>9</v>
      </c>
      <c r="I202" t="s">
        <v>74</v>
      </c>
      <c r="J202" t="s">
        <v>156</v>
      </c>
      <c r="K202" t="s">
        <v>74</v>
      </c>
      <c r="L202" t="s">
        <v>48</v>
      </c>
      <c r="M202" t="s">
        <v>581</v>
      </c>
      <c r="N202" t="s">
        <v>631</v>
      </c>
    </row>
    <row r="203" spans="1:14" x14ac:dyDescent="0.45">
      <c r="A203" t="s">
        <v>276</v>
      </c>
      <c r="B203" t="s">
        <v>632</v>
      </c>
      <c r="C203">
        <v>265</v>
      </c>
      <c r="D203" t="s">
        <v>711</v>
      </c>
      <c r="E203" t="s">
        <v>712</v>
      </c>
      <c r="F203" t="s">
        <v>45</v>
      </c>
      <c r="G203" t="s">
        <v>46</v>
      </c>
      <c r="J203" t="s">
        <v>47</v>
      </c>
      <c r="K203">
        <v>0</v>
      </c>
      <c r="L203" t="s">
        <v>48</v>
      </c>
      <c r="M203" t="s">
        <v>151</v>
      </c>
    </row>
    <row r="204" spans="1:14" x14ac:dyDescent="0.45">
      <c r="A204" t="s">
        <v>276</v>
      </c>
      <c r="B204" t="s">
        <v>632</v>
      </c>
      <c r="C204">
        <v>266</v>
      </c>
      <c r="D204" t="s">
        <v>713</v>
      </c>
      <c r="E204" t="s">
        <v>714</v>
      </c>
      <c r="F204" t="s">
        <v>45</v>
      </c>
      <c r="G204" t="s">
        <v>46</v>
      </c>
      <c r="J204" t="s">
        <v>47</v>
      </c>
      <c r="K204">
        <v>0</v>
      </c>
      <c r="L204" t="s">
        <v>48</v>
      </c>
      <c r="M204" t="s">
        <v>151</v>
      </c>
    </row>
    <row r="205" spans="1:14" x14ac:dyDescent="0.45">
      <c r="A205" t="s">
        <v>276</v>
      </c>
      <c r="B205" t="s">
        <v>632</v>
      </c>
      <c r="C205">
        <v>267</v>
      </c>
      <c r="D205" t="s">
        <v>715</v>
      </c>
      <c r="E205" t="s">
        <v>716</v>
      </c>
      <c r="F205" t="s">
        <v>45</v>
      </c>
      <c r="G205" t="s">
        <v>46</v>
      </c>
      <c r="J205" t="s">
        <v>47</v>
      </c>
      <c r="K205">
        <v>0</v>
      </c>
      <c r="L205" t="s">
        <v>48</v>
      </c>
      <c r="M205" t="s">
        <v>151</v>
      </c>
    </row>
    <row r="206" spans="1:14" x14ac:dyDescent="0.45">
      <c r="A206" t="s">
        <v>276</v>
      </c>
      <c r="B206" t="s">
        <v>632</v>
      </c>
      <c r="C206">
        <v>268</v>
      </c>
      <c r="D206" t="s">
        <v>717</v>
      </c>
      <c r="E206" t="s">
        <v>718</v>
      </c>
      <c r="F206" t="s">
        <v>45</v>
      </c>
      <c r="G206" t="s">
        <v>46</v>
      </c>
      <c r="J206" t="s">
        <v>47</v>
      </c>
      <c r="K206">
        <v>0</v>
      </c>
      <c r="L206" t="s">
        <v>48</v>
      </c>
      <c r="M206" t="s">
        <v>151</v>
      </c>
    </row>
    <row r="207" spans="1:14" x14ac:dyDescent="0.45">
      <c r="A207" t="s">
        <v>276</v>
      </c>
      <c r="B207" t="s">
        <v>632</v>
      </c>
      <c r="C207">
        <v>461</v>
      </c>
      <c r="D207" t="s">
        <v>633</v>
      </c>
      <c r="E207" t="s">
        <v>634</v>
      </c>
      <c r="F207" t="s">
        <v>139</v>
      </c>
      <c r="G207" t="s">
        <v>46</v>
      </c>
      <c r="J207" t="s">
        <v>47</v>
      </c>
      <c r="K207">
        <v>0</v>
      </c>
      <c r="L207" t="s">
        <v>48</v>
      </c>
      <c r="M207" t="s">
        <v>151</v>
      </c>
      <c r="N207" t="s">
        <v>719</v>
      </c>
    </row>
    <row r="208" spans="1:14" x14ac:dyDescent="0.45">
      <c r="A208" t="s">
        <v>276</v>
      </c>
      <c r="B208" t="s">
        <v>632</v>
      </c>
      <c r="C208">
        <v>462</v>
      </c>
      <c r="D208" t="s">
        <v>720</v>
      </c>
      <c r="E208" t="s">
        <v>721</v>
      </c>
      <c r="F208" t="s">
        <v>139</v>
      </c>
      <c r="G208" t="s">
        <v>62</v>
      </c>
      <c r="H208">
        <v>1</v>
      </c>
      <c r="I208" t="s">
        <v>74</v>
      </c>
      <c r="J208" t="s">
        <v>156</v>
      </c>
      <c r="K208" t="s">
        <v>74</v>
      </c>
      <c r="L208" t="s">
        <v>48</v>
      </c>
      <c r="M208" t="s">
        <v>151</v>
      </c>
      <c r="N208" t="s">
        <v>722</v>
      </c>
    </row>
    <row r="209" spans="1:14" x14ac:dyDescent="0.45">
      <c r="A209" t="s">
        <v>276</v>
      </c>
      <c r="B209" t="s">
        <v>632</v>
      </c>
      <c r="C209">
        <v>463</v>
      </c>
      <c r="D209" t="s">
        <v>723</v>
      </c>
      <c r="E209" t="s">
        <v>724</v>
      </c>
      <c r="F209" t="s">
        <v>139</v>
      </c>
      <c r="G209" t="s">
        <v>62</v>
      </c>
      <c r="J209" t="s">
        <v>156</v>
      </c>
      <c r="K209" t="s">
        <v>74</v>
      </c>
      <c r="L209" t="s">
        <v>48</v>
      </c>
      <c r="M209" t="s">
        <v>151</v>
      </c>
      <c r="N209" t="s">
        <v>725</v>
      </c>
    </row>
    <row r="210" spans="1:14" x14ac:dyDescent="0.45">
      <c r="A210" t="s">
        <v>276</v>
      </c>
      <c r="B210" t="s">
        <v>632</v>
      </c>
      <c r="C210">
        <v>464</v>
      </c>
      <c r="D210" t="s">
        <v>726</v>
      </c>
      <c r="E210" t="s">
        <v>727</v>
      </c>
      <c r="F210" t="s">
        <v>139</v>
      </c>
      <c r="G210" t="s">
        <v>62</v>
      </c>
      <c r="J210" t="s">
        <v>156</v>
      </c>
      <c r="K210" t="s">
        <v>155</v>
      </c>
      <c r="L210" t="s">
        <v>48</v>
      </c>
      <c r="M210" t="s">
        <v>151</v>
      </c>
      <c r="N210" t="s">
        <v>728</v>
      </c>
    </row>
    <row r="211" spans="1:14" x14ac:dyDescent="0.45">
      <c r="A211" t="s">
        <v>276</v>
      </c>
      <c r="B211" t="s">
        <v>632</v>
      </c>
      <c r="C211">
        <v>465</v>
      </c>
      <c r="D211" t="s">
        <v>729</v>
      </c>
      <c r="E211" t="s">
        <v>730</v>
      </c>
      <c r="F211" t="s">
        <v>139</v>
      </c>
      <c r="G211" t="s">
        <v>62</v>
      </c>
      <c r="H211">
        <v>1</v>
      </c>
      <c r="I211" t="s">
        <v>155</v>
      </c>
      <c r="J211" t="s">
        <v>156</v>
      </c>
      <c r="K211" t="s">
        <v>155</v>
      </c>
      <c r="L211" t="s">
        <v>48</v>
      </c>
      <c r="M211" t="s">
        <v>151</v>
      </c>
      <c r="N211" t="s">
        <v>7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BDE68-C9C6-4BE8-A336-96F1098162A0}">
  <dimension ref="A1:H25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sqref="A1:H25"/>
    </sheetView>
  </sheetViews>
  <sheetFormatPr baseColWidth="10" defaultRowHeight="14.25" x14ac:dyDescent="0.45"/>
  <cols>
    <col min="1" max="1" width="13.265625" bestFit="1" customWidth="1"/>
    <col min="2" max="2" width="14.33203125" bestFit="1" customWidth="1"/>
    <col min="3" max="3" width="7.86328125" bestFit="1" customWidth="1"/>
    <col min="4" max="4" width="10.73046875" bestFit="1" customWidth="1"/>
    <col min="5" max="5" width="20.73046875" bestFit="1" customWidth="1"/>
    <col min="6" max="6" width="7.796875" bestFit="1" customWidth="1"/>
    <col min="7" max="7" width="9.3984375" bestFit="1" customWidth="1"/>
    <col min="8" max="8" width="4.9296875" bestFit="1" customWidth="1"/>
  </cols>
  <sheetData>
    <row r="1" spans="1:8" x14ac:dyDescent="0.45">
      <c r="A1" t="s">
        <v>636</v>
      </c>
      <c r="B1" t="s">
        <v>637</v>
      </c>
      <c r="C1" t="s">
        <v>638</v>
      </c>
      <c r="D1" t="s">
        <v>639</v>
      </c>
      <c r="E1" t="s">
        <v>135</v>
      </c>
      <c r="F1" t="s">
        <v>640</v>
      </c>
      <c r="G1" t="s">
        <v>641</v>
      </c>
      <c r="H1" t="s">
        <v>15</v>
      </c>
    </row>
    <row r="2" spans="1:8" x14ac:dyDescent="0.45">
      <c r="A2" t="s">
        <v>130</v>
      </c>
      <c r="B2" t="s">
        <v>642</v>
      </c>
      <c r="C2">
        <v>1</v>
      </c>
      <c r="D2">
        <v>200</v>
      </c>
      <c r="E2" t="s">
        <v>643</v>
      </c>
      <c r="F2">
        <v>1</v>
      </c>
      <c r="G2" t="s">
        <v>644</v>
      </c>
      <c r="H2">
        <v>100</v>
      </c>
    </row>
    <row r="3" spans="1:8" x14ac:dyDescent="0.45">
      <c r="A3" t="s">
        <v>130</v>
      </c>
      <c r="B3" t="s">
        <v>645</v>
      </c>
      <c r="C3">
        <v>201</v>
      </c>
      <c r="D3">
        <v>1000</v>
      </c>
      <c r="E3" t="s">
        <v>646</v>
      </c>
      <c r="F3">
        <v>2</v>
      </c>
      <c r="G3" t="s">
        <v>644</v>
      </c>
      <c r="H3">
        <v>100</v>
      </c>
    </row>
    <row r="4" spans="1:8" x14ac:dyDescent="0.45">
      <c r="A4" t="s">
        <v>130</v>
      </c>
      <c r="B4" t="s">
        <v>647</v>
      </c>
      <c r="C4">
        <v>1001</v>
      </c>
      <c r="D4">
        <v>2000</v>
      </c>
      <c r="E4" t="s">
        <v>648</v>
      </c>
      <c r="F4">
        <v>3</v>
      </c>
      <c r="G4" t="s">
        <v>644</v>
      </c>
      <c r="H4">
        <v>100</v>
      </c>
    </row>
    <row r="5" spans="1:8" x14ac:dyDescent="0.45">
      <c r="A5" t="s">
        <v>130</v>
      </c>
      <c r="B5" t="s">
        <v>649</v>
      </c>
      <c r="C5">
        <v>2001</v>
      </c>
      <c r="D5">
        <v>5000</v>
      </c>
      <c r="E5" t="s">
        <v>650</v>
      </c>
      <c r="F5">
        <v>4</v>
      </c>
      <c r="G5" t="s">
        <v>651</v>
      </c>
      <c r="H5">
        <v>100</v>
      </c>
    </row>
    <row r="6" spans="1:8" x14ac:dyDescent="0.45">
      <c r="A6" t="s">
        <v>130</v>
      </c>
      <c r="B6" t="s">
        <v>652</v>
      </c>
      <c r="C6">
        <v>5001</v>
      </c>
      <c r="D6">
        <v>10000</v>
      </c>
      <c r="E6" t="s">
        <v>653</v>
      </c>
      <c r="F6">
        <v>5</v>
      </c>
      <c r="G6" t="s">
        <v>651</v>
      </c>
      <c r="H6">
        <v>100</v>
      </c>
    </row>
    <row r="7" spans="1:8" x14ac:dyDescent="0.45">
      <c r="A7" t="s">
        <v>130</v>
      </c>
      <c r="B7" t="s">
        <v>654</v>
      </c>
      <c r="C7">
        <v>10001</v>
      </c>
      <c r="D7">
        <v>20000</v>
      </c>
      <c r="E7" t="s">
        <v>655</v>
      </c>
      <c r="F7">
        <v>6</v>
      </c>
      <c r="G7" t="s">
        <v>656</v>
      </c>
      <c r="H7">
        <v>100</v>
      </c>
    </row>
    <row r="8" spans="1:8" x14ac:dyDescent="0.45">
      <c r="A8" t="s">
        <v>130</v>
      </c>
      <c r="B8" t="s">
        <v>657</v>
      </c>
      <c r="C8">
        <v>20001</v>
      </c>
      <c r="D8">
        <v>50000</v>
      </c>
      <c r="E8" t="s">
        <v>658</v>
      </c>
      <c r="F8">
        <v>7</v>
      </c>
      <c r="G8" t="s">
        <v>656</v>
      </c>
      <c r="H8">
        <v>100</v>
      </c>
    </row>
    <row r="9" spans="1:8" x14ac:dyDescent="0.45">
      <c r="A9" t="s">
        <v>130</v>
      </c>
      <c r="B9" t="s">
        <v>659</v>
      </c>
      <c r="C9">
        <v>50001</v>
      </c>
      <c r="D9">
        <v>100000</v>
      </c>
      <c r="E9" t="s">
        <v>660</v>
      </c>
      <c r="F9">
        <v>8</v>
      </c>
      <c r="G9" t="s">
        <v>656</v>
      </c>
      <c r="H9">
        <v>100</v>
      </c>
    </row>
    <row r="10" spans="1:8" x14ac:dyDescent="0.45">
      <c r="A10" t="s">
        <v>130</v>
      </c>
      <c r="B10" t="s">
        <v>661</v>
      </c>
      <c r="C10">
        <v>100001</v>
      </c>
      <c r="D10">
        <v>99999999</v>
      </c>
      <c r="E10" t="s">
        <v>662</v>
      </c>
      <c r="F10">
        <v>9</v>
      </c>
      <c r="G10" t="s">
        <v>656</v>
      </c>
      <c r="H10">
        <v>100</v>
      </c>
    </row>
    <row r="11" spans="1:8" x14ac:dyDescent="0.45">
      <c r="A11" t="s">
        <v>175</v>
      </c>
      <c r="B11" t="s">
        <v>663</v>
      </c>
      <c r="C11">
        <v>0</v>
      </c>
      <c r="D11">
        <v>1.9999990000000001</v>
      </c>
      <c r="E11" t="s">
        <v>664</v>
      </c>
      <c r="F11">
        <v>1</v>
      </c>
      <c r="G11" t="s">
        <v>665</v>
      </c>
      <c r="H11">
        <v>112</v>
      </c>
    </row>
    <row r="12" spans="1:8" x14ac:dyDescent="0.45">
      <c r="A12" t="s">
        <v>175</v>
      </c>
      <c r="B12" t="s">
        <v>666</v>
      </c>
      <c r="C12">
        <v>2</v>
      </c>
      <c r="D12">
        <v>4.9999989999999999</v>
      </c>
      <c r="E12" t="s">
        <v>667</v>
      </c>
      <c r="F12">
        <v>2</v>
      </c>
      <c r="G12" t="s">
        <v>665</v>
      </c>
      <c r="H12">
        <v>112</v>
      </c>
    </row>
    <row r="13" spans="1:8" x14ac:dyDescent="0.45">
      <c r="A13" t="s">
        <v>175</v>
      </c>
      <c r="B13" t="s">
        <v>668</v>
      </c>
      <c r="C13">
        <v>5</v>
      </c>
      <c r="D13">
        <v>9.9999990000000007</v>
      </c>
      <c r="E13" t="s">
        <v>669</v>
      </c>
      <c r="F13">
        <v>3</v>
      </c>
      <c r="G13" t="s">
        <v>665</v>
      </c>
      <c r="H13">
        <v>112</v>
      </c>
    </row>
    <row r="14" spans="1:8" x14ac:dyDescent="0.45">
      <c r="A14" t="s">
        <v>175</v>
      </c>
      <c r="B14" t="s">
        <v>670</v>
      </c>
      <c r="C14">
        <v>10</v>
      </c>
      <c r="D14">
        <v>19.999998999999999</v>
      </c>
      <c r="E14" t="s">
        <v>671</v>
      </c>
      <c r="F14">
        <v>4</v>
      </c>
      <c r="G14" t="s">
        <v>672</v>
      </c>
      <c r="H14">
        <v>112</v>
      </c>
    </row>
    <row r="15" spans="1:8" x14ac:dyDescent="0.45">
      <c r="A15" t="s">
        <v>175</v>
      </c>
      <c r="B15" t="s">
        <v>673</v>
      </c>
      <c r="C15">
        <v>20</v>
      </c>
      <c r="D15">
        <v>49.999999000000003</v>
      </c>
      <c r="E15" t="s">
        <v>674</v>
      </c>
      <c r="F15">
        <v>5</v>
      </c>
      <c r="G15" t="s">
        <v>672</v>
      </c>
      <c r="H15">
        <v>112</v>
      </c>
    </row>
    <row r="16" spans="1:8" x14ac:dyDescent="0.45">
      <c r="A16" t="s">
        <v>175</v>
      </c>
      <c r="B16" t="s">
        <v>675</v>
      </c>
      <c r="C16">
        <v>50</v>
      </c>
      <c r="D16">
        <v>99.999999000000003</v>
      </c>
      <c r="E16" t="s">
        <v>676</v>
      </c>
      <c r="F16">
        <v>6</v>
      </c>
      <c r="G16" t="s">
        <v>677</v>
      </c>
      <c r="H16">
        <v>112</v>
      </c>
    </row>
    <row r="17" spans="1:8" x14ac:dyDescent="0.45">
      <c r="A17" t="s">
        <v>175</v>
      </c>
      <c r="B17" t="s">
        <v>678</v>
      </c>
      <c r="C17">
        <v>100</v>
      </c>
      <c r="D17">
        <v>199.999999</v>
      </c>
      <c r="E17" t="s">
        <v>679</v>
      </c>
      <c r="F17">
        <v>7</v>
      </c>
      <c r="G17" t="s">
        <v>677</v>
      </c>
      <c r="H17">
        <v>112</v>
      </c>
    </row>
    <row r="18" spans="1:8" x14ac:dyDescent="0.45">
      <c r="A18" t="s">
        <v>175</v>
      </c>
      <c r="B18" t="s">
        <v>680</v>
      </c>
      <c r="C18">
        <v>200</v>
      </c>
      <c r="D18">
        <v>99999.999999000007</v>
      </c>
      <c r="E18" t="s">
        <v>681</v>
      </c>
      <c r="F18">
        <v>8</v>
      </c>
      <c r="G18" t="s">
        <v>682</v>
      </c>
      <c r="H18">
        <v>112</v>
      </c>
    </row>
    <row r="19" spans="1:8" x14ac:dyDescent="0.45">
      <c r="A19" t="s">
        <v>165</v>
      </c>
      <c r="B19" t="s">
        <v>683</v>
      </c>
      <c r="C19">
        <v>2</v>
      </c>
      <c r="D19">
        <v>99999</v>
      </c>
      <c r="E19" t="s">
        <v>684</v>
      </c>
      <c r="F19">
        <v>1</v>
      </c>
      <c r="G19" t="s">
        <v>155</v>
      </c>
      <c r="H19">
        <v>109</v>
      </c>
    </row>
    <row r="20" spans="1:8" x14ac:dyDescent="0.45">
      <c r="A20" t="s">
        <v>165</v>
      </c>
      <c r="B20" t="s">
        <v>685</v>
      </c>
      <c r="C20">
        <v>1</v>
      </c>
      <c r="D20">
        <v>1.9999990000000001</v>
      </c>
      <c r="E20" t="s">
        <v>686</v>
      </c>
      <c r="F20">
        <v>2</v>
      </c>
      <c r="G20" t="s">
        <v>155</v>
      </c>
      <c r="H20">
        <v>109</v>
      </c>
    </row>
    <row r="21" spans="1:8" x14ac:dyDescent="0.45">
      <c r="A21" t="s">
        <v>165</v>
      </c>
      <c r="B21" t="s">
        <v>687</v>
      </c>
      <c r="C21">
        <v>0.1</v>
      </c>
      <c r="D21">
        <v>0.99999899999999997</v>
      </c>
      <c r="E21" t="s">
        <v>688</v>
      </c>
      <c r="F21">
        <v>3</v>
      </c>
      <c r="G21" t="s">
        <v>155</v>
      </c>
      <c r="H21">
        <v>109</v>
      </c>
    </row>
    <row r="22" spans="1:8" x14ac:dyDescent="0.45">
      <c r="A22" t="s">
        <v>165</v>
      </c>
      <c r="B22" t="s">
        <v>689</v>
      </c>
      <c r="C22">
        <v>-0.1</v>
      </c>
      <c r="D22">
        <v>9.9999000000000005E-2</v>
      </c>
      <c r="E22" t="s">
        <v>690</v>
      </c>
      <c r="F22">
        <v>4</v>
      </c>
      <c r="G22" t="s">
        <v>98</v>
      </c>
      <c r="H22">
        <v>109</v>
      </c>
    </row>
    <row r="23" spans="1:8" x14ac:dyDescent="0.45">
      <c r="A23" t="s">
        <v>165</v>
      </c>
      <c r="B23" t="s">
        <v>691</v>
      </c>
      <c r="C23">
        <v>-1</v>
      </c>
      <c r="D23">
        <v>-0.10000100000000001</v>
      </c>
      <c r="E23" t="s">
        <v>692</v>
      </c>
      <c r="F23">
        <v>5</v>
      </c>
      <c r="G23" t="s">
        <v>74</v>
      </c>
      <c r="H23">
        <v>109</v>
      </c>
    </row>
    <row r="24" spans="1:8" x14ac:dyDescent="0.45">
      <c r="A24" t="s">
        <v>165</v>
      </c>
      <c r="B24" t="s">
        <v>693</v>
      </c>
      <c r="C24">
        <v>-2</v>
      </c>
      <c r="D24">
        <v>-1.0000009999999999</v>
      </c>
      <c r="E24" t="s">
        <v>694</v>
      </c>
      <c r="F24">
        <v>6</v>
      </c>
      <c r="G24" t="s">
        <v>74</v>
      </c>
      <c r="H24">
        <v>109</v>
      </c>
    </row>
    <row r="25" spans="1:8" x14ac:dyDescent="0.45">
      <c r="A25" t="s">
        <v>165</v>
      </c>
      <c r="B25" t="s">
        <v>695</v>
      </c>
      <c r="C25">
        <v>-100</v>
      </c>
      <c r="D25">
        <v>-2.0000010000000001</v>
      </c>
      <c r="E25" t="s">
        <v>696</v>
      </c>
      <c r="F25">
        <v>7</v>
      </c>
      <c r="G25" t="s">
        <v>74</v>
      </c>
      <c r="H25">
        <v>1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c 3 2 e 9 e - 6 6 e b - 4 0 3 9 - 9 8 4 9 - 8 7 7 9 2 1 c a 1 b 8 2 "   x m l n s = " h t t p : / / s c h e m a s . m i c r o s o f t . c o m / D a t a M a s h u p " > A A A A A O A F A A B Q S w M E F A A C A A g A d V a q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H V W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V q p W o g N p S 9 k C A A A u C Q A A E w A c A E Z v c m 1 1 b G F z L 1 N l Y 3 R p b 2 4 x L m 0 g o h g A K K A U A A A A A A A A A A A A A A A A A A A A A A A A A A A A z V X N b h o x E L 4 j 8 Q 7 W 9 g L S C p W o 6 q E p l d q Q q l E P j Q J S D 4 D Q r D 2 A F a + 9 s b 2 U F P F U f Y S + W G d 3 C X 9 e 0 k t U N R e i 8 e x 8 3 8 x 8 M + O Q e 2 k 0 G 1 S / 3 c t m o 9 l w C 7 A o 2 B K s h E S h Y z 2 m 0 D c b j P 6 + W T l H T Z b r F U f V + W 7 s f W L M f e u z V N i 5 M t q j 9 q 4 V 9 d + N + 9 Z k i V m N B b o x z 0 F Y M 0 1 B C z M l Q 2 Y S B Z w A x x Y z 4 6 Q 3 V p q x k C l q R 1 b 6 Q l x w O 9 0 x 6 K y U W 0 X t m O l c q Z h 5 m 2 M 7 r g j t f K a D B a I n Z h X F 9 e j G Y 9 q L d u 9 R / F V q 0 Y t K t 2 i y G f X B w 2 Q b 5 V V 0 r T k k + B O E c S y z J j V L S f 9 G F G 9 Y f N 6 5 L W w e v y A I t K 5 1 A h u z 0 d b h o 1 I D D g q s 6 x U 0 J + 0 d w l B m h n F I E 0 k g + 8 B D C 9 r N j E 2 v j M p T P X z M 0 L X O 8 o n X 6 4 i D x z l V D C I q B b k z j y u / i d k 6 A p d R I 0 1 g 1 0 s y 3 W j / 9 k 2 n i F / a e A k X x t A m T S w G Z l N W N T B 7 S i o w W l S 4 B M 1 L h i e w M s 2 g j m K u p Q A R Z j S 3 O A d b R 5 8 C 2 f K l / A L 0 Y 2 k X u S 2 V F U Q S 1 G 6 H 3 g U P G Z L 4 h O S 1 + E V j c h V W a Y Z 8 A W 5 K Q Y 0 7 p U D U a A p I I O Y Y b L P X Q l 9 S O 6 V l 2 y a w z F h W D A K X v 3 / p v T Y G m Z K + 0 k X r V E A x e y p + 6 e X R V u 5 D g v r 0 e F t M F Z X B t d a v Y 9 Y l X j N Q j q Z m 2 7 N O 9 y l A 5 y L a n B F p 9 6 8 q f T 6 P Q q w 7 s F A 3 h H z U 1 g M a F Q o 4 9 p B L D w I O B v E O a R a w c n C n V S G g d U 1 W u 3 C c d l 0 l 8 J p J v E M N 6 U H k k M R R Q l X 5 n 2 X d P U / 7 W U r x o f A P l X u s u w N o 2 r 8 U a y a V t 8 f l G t A s c n 9 n f t R m V O S B w B e s N d p t l Q l 7 / 6 F c t O 1 2 s y H 1 O Y T D U 4 G u W H n / 9 6 H Y c j x z J r a v L 3 s k j i D / 6 Y l 4 K k i 4 m k H P w + V L l R Y 7 X 5 2 n C d r S T l L z U G N H L x 9 y 9 O F a N F a U R + J k W c 9 t X n M m 6 q 6 S F N M 5 r b L w Y f X i u 6 K Y s j 0 c A W y O 9 B 6 G v f w D U E s B A i 0 A F A A C A A g A d V a q V o J A q z G l A A A A 9 g A A A B I A A A A A A A A A A A A A A A A A A A A A A E N v b m Z p Z y 9 Q Y W N r Y W d l L n h t b F B L A Q I t A B Q A A g A I A H V W q l Y P y u m r p A A A A O k A A A A T A A A A A A A A A A A A A A A A A P E A A A B b Q 2 9 u d G V u d F 9 U e X B l c 1 0 u e G 1 s U E s B A i 0 A F A A C A A g A d V a q V q I D a U v Z A g A A L g k A A B M A A A A A A A A A A A A A A A A A 4 g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E A A A A A A A C B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F y a W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2 Y X J p Y W J s Z X M i I C 8 + P E V u d H J 5 I F R 5 c G U 9 I k Z p b G x l Z E N v b X B s Z X R l U m V z d W x 0 V G 9 X b 3 J r c 2 h l Z X Q i I F Z h b H V l P S J s M S I g L z 4 8 R W 5 0 c n k g V H l w Z T 0 i R m l s b E N v d W 5 0 I i B W Y W x 1 Z T 0 i b D I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w O D o 1 M T o z N y 4 w O T c x O T I 0 W i I g L z 4 8 R W 5 0 c n k g V H l w Z T 0 i R m l s b E N v b H V t b l R 5 c G V z I i B W Y W x 1 Z T 0 i c 0 J n W U R C Z 1 l H Q m d N R 0 J n Q U d C Z 1 l H I i A v P j x F b n R y e S B U e X B l P S J G a W x s Q 2 9 s d W 1 u T m F t Z X M i I F Z h b H V l P S J z W y Z x d W 9 0 O 2 N h d G V n b 3 J p Y S Z x d W 9 0 O y w m c X V v d D t h c 3 B l Y 3 R v J n F 1 b 3 Q 7 L C Z x d W 9 0 O 2 5 2 J n F 1 b 3 Q 7 L C Z x d W 9 0 O 2 N v b H V t b m E m c X V v d D s s J n F 1 b 3 Q 7 b m 9 t Y n J l J n F 1 b 3 Q 7 L C Z x d W 9 0 O 2 9 y a W d l b i Z x d W 9 0 O y w m c X V v d D t 0 a X B v J n F 1 b 3 Q 7 L C Z x d W 9 0 O 3 J l b G V 2 Y W 5 j a W E m c X V v d D s s J n F 1 b 3 Q 7 a W 1 w Y W N 0 b y Z x d W 9 0 O y w m c X V v d D t 1 b m l k Y W Q m c X V v d D s s J n F 1 b 3 Q 7 Y 2 9 t c G F y Y X I m c X V v d D s s J n F 1 b 3 Q 7 Z H V y Y W N p b 2 4 m c X V v d D s s J n F 1 b 3 Q 7 c G V y a W 9 k a W N p Z G F k J n F 1 b 3 Q 7 L C Z x d W 9 0 O 2 Z v c m 1 1 b G E m c X V v d D s s J n F 1 b 3 Q 7 Y 2 9 t Z W 5 0 Y X J p b 3 M m c X V v d D t d I i A v P j x F b n R y e S B U e X B l P S J R d W V y e U l E I i B W Y W x 1 Z T 0 i c z U z Z G R i O D h h L T h k Z D E t N D c 2 O S 1 i N j k 0 L W U 2 M 2 Q w O T c z Z W E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y a W F i b G V z L 0 F 1 d G 9 S Z W 1 v d m V k Q 2 9 s d W 1 u c z E u e 2 N h d G V n b 3 J p Y S w w f S Z x d W 9 0 O y w m c X V v d D t T Z W N 0 a W 9 u M S 9 2 Y X J p Y W J s Z X M v Q X V 0 b 1 J l b W 9 2 Z W R D b 2 x 1 b W 5 z M S 5 7 Y X N w Z W N 0 b y w x f S Z x d W 9 0 O y w m c X V v d D t T Z W N 0 a W 9 u M S 9 2 Y X J p Y W J s Z X M v Q X V 0 b 1 J l b W 9 2 Z W R D b 2 x 1 b W 5 z M S 5 7 b n Y s M n 0 m c X V v d D s s J n F 1 b 3 Q 7 U 2 V j d G l v b j E v d m F y a W F i b G V z L 0 F 1 d G 9 S Z W 1 v d m V k Q 2 9 s d W 1 u c z E u e 2 N v b H V t b m E s M 3 0 m c X V v d D s s J n F 1 b 3 Q 7 U 2 V j d G l v b j E v d m F y a W F i b G V z L 0 F 1 d G 9 S Z W 1 v d m V k Q 2 9 s d W 1 u c z E u e 2 5 v b W J y Z S w 0 f S Z x d W 9 0 O y w m c X V v d D t T Z W N 0 a W 9 u M S 9 2 Y X J p Y W J s Z X M v Q X V 0 b 1 J l b W 9 2 Z W R D b 2 x 1 b W 5 z M S 5 7 b 3 J p Z 2 V u L D V 9 J n F 1 b 3 Q 7 L C Z x d W 9 0 O 1 N l Y 3 R p b 2 4 x L 3 Z h c m l h Y m x l c y 9 B d X R v U m V t b 3 Z l Z E N v b H V t b n M x L n t 0 a X B v L D Z 9 J n F 1 b 3 Q 7 L C Z x d W 9 0 O 1 N l Y 3 R p b 2 4 x L 3 Z h c m l h Y m x l c y 9 B d X R v U m V t b 3 Z l Z E N v b H V t b n M x L n t y Z W x l d m F u Y 2 l h L D d 9 J n F 1 b 3 Q 7 L C Z x d W 9 0 O 1 N l Y 3 R p b 2 4 x L 3 Z h c m l h Y m x l c y 9 B d X R v U m V t b 3 Z l Z E N v b H V t b n M x L n t p b X B h Y 3 R v L D h 9 J n F 1 b 3 Q 7 L C Z x d W 9 0 O 1 N l Y 3 R p b 2 4 x L 3 Z h c m l h Y m x l c y 9 B d X R v U m V t b 3 Z l Z E N v b H V t b n M x L n t 1 b m l k Y W Q s O X 0 m c X V v d D s s J n F 1 b 3 Q 7 U 2 V j d G l v b j E v d m F y a W F i b G V z L 0 F 1 d G 9 S Z W 1 v d m V k Q 2 9 s d W 1 u c z E u e 2 N v b X B h c m F y L D E w f S Z x d W 9 0 O y w m c X V v d D t T Z W N 0 a W 9 u M S 9 2 Y X J p Y W J s Z X M v Q X V 0 b 1 J l b W 9 2 Z W R D b 2 x 1 b W 5 z M S 5 7 Z H V y Y W N p b 2 4 s M T F 9 J n F 1 b 3 Q 7 L C Z x d W 9 0 O 1 N l Y 3 R p b 2 4 x L 3 Z h c m l h Y m x l c y 9 B d X R v U m V t b 3 Z l Z E N v b H V t b n M x L n t w Z X J p b 2 R p Y 2 l k Y W Q s M T J 9 J n F 1 b 3 Q 7 L C Z x d W 9 0 O 1 N l Y 3 R p b 2 4 x L 3 Z h c m l h Y m x l c y 9 B d X R v U m V t b 3 Z l Z E N v b H V t b n M x L n t m b 3 J t d W x h L D E z f S Z x d W 9 0 O y w m c X V v d D t T Z W N 0 a W 9 u M S 9 2 Y X J p Y W J s Z X M v Q X V 0 b 1 J l b W 9 2 Z W R D b 2 x 1 b W 5 z M S 5 7 Y 2 9 t Z W 5 0 Y X J p b 3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2 Y X J p Y W J s Z X M v Q X V 0 b 1 J l b W 9 2 Z W R D b 2 x 1 b W 5 z M S 5 7 Y 2 F 0 Z W d v c m l h L D B 9 J n F 1 b 3 Q 7 L C Z x d W 9 0 O 1 N l Y 3 R p b 2 4 x L 3 Z h c m l h Y m x l c y 9 B d X R v U m V t b 3 Z l Z E N v b H V t b n M x L n t h c 3 B l Y 3 R v L D F 9 J n F 1 b 3 Q 7 L C Z x d W 9 0 O 1 N l Y 3 R p b 2 4 x L 3 Z h c m l h Y m x l c y 9 B d X R v U m V t b 3 Z l Z E N v b H V t b n M x L n t u d i w y f S Z x d W 9 0 O y w m c X V v d D t T Z W N 0 a W 9 u M S 9 2 Y X J p Y W J s Z X M v Q X V 0 b 1 J l b W 9 2 Z W R D b 2 x 1 b W 5 z M S 5 7 Y 2 9 s d W 1 u Y S w z f S Z x d W 9 0 O y w m c X V v d D t T Z W N 0 a W 9 u M S 9 2 Y X J p Y W J s Z X M v Q X V 0 b 1 J l b W 9 2 Z W R D b 2 x 1 b W 5 z M S 5 7 b m 9 t Y n J l L D R 9 J n F 1 b 3 Q 7 L C Z x d W 9 0 O 1 N l Y 3 R p b 2 4 x L 3 Z h c m l h Y m x l c y 9 B d X R v U m V t b 3 Z l Z E N v b H V t b n M x L n t v c m l n Z W 4 s N X 0 m c X V v d D s s J n F 1 b 3 Q 7 U 2 V j d G l v b j E v d m F y a W F i b G V z L 0 F 1 d G 9 S Z W 1 v d m V k Q 2 9 s d W 1 u c z E u e 3 R p c G 8 s N n 0 m c X V v d D s s J n F 1 b 3 Q 7 U 2 V j d G l v b j E v d m F y a W F i b G V z L 0 F 1 d G 9 S Z W 1 v d m V k Q 2 9 s d W 1 u c z E u e 3 J l b G V 2 Y W 5 j a W E s N 3 0 m c X V v d D s s J n F 1 b 3 Q 7 U 2 V j d G l v b j E v d m F y a W F i b G V z L 0 F 1 d G 9 S Z W 1 v d m V k Q 2 9 s d W 1 u c z E u e 2 l t c G F j d G 8 s O H 0 m c X V v d D s s J n F 1 b 3 Q 7 U 2 V j d G l v b j E v d m F y a W F i b G V z L 0 F 1 d G 9 S Z W 1 v d m V k Q 2 9 s d W 1 u c z E u e 3 V u a W R h Z C w 5 f S Z x d W 9 0 O y w m c X V v d D t T Z W N 0 a W 9 u M S 9 2 Y X J p Y W J s Z X M v Q X V 0 b 1 J l b W 9 2 Z W R D b 2 x 1 b W 5 z M S 5 7 Y 2 9 t c G F y Y X I s M T B 9 J n F 1 b 3 Q 7 L C Z x d W 9 0 O 1 N l Y 3 R p b 2 4 x L 3 Z h c m l h Y m x l c y 9 B d X R v U m V t b 3 Z l Z E N v b H V t b n M x L n t k d X J h Y 2 l v b i w x M X 0 m c X V v d D s s J n F 1 b 3 Q 7 U 2 V j d G l v b j E v d m F y a W F i b G V z L 0 F 1 d G 9 S Z W 1 v d m V k Q 2 9 s d W 1 u c z E u e 3 B l c m l v Z G l j a W R h Z C w x M n 0 m c X V v d D s s J n F 1 b 3 Q 7 U 2 V j d G l v b j E v d m F y a W F i b G V z L 0 F 1 d G 9 S Z W 1 v d m V k Q 2 9 s d W 1 u c z E u e 2 Z v c m 1 1 b G E s M T N 9 J n F 1 b 3 Q 7 L C Z x d W 9 0 O 1 N l Y 3 R p b 2 4 x L 3 Z h c m l h Y m x l c y 9 B d X R v U m V t b 3 Z l Z E N v b H V t b n M x L n t j b 2 1 l b n R h c m l v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h c m l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p Y W J s Z X M v d m F y a W F i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a W F i b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m l h Y m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p Y W J s Z X M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a W F i b G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J p Y W J s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m l h Y m x l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a W F i b G V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a W F i b G V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j Y W x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X N j Y W x h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Z h c m l h Y m x l J n F 1 b 3 Q 7 L C Z x d W 9 0 O 3 J h b m d v J n F 1 b 3 Q 7 L C Z x d W 9 0 O 2 R l c 2 R l J n F 1 b 3 Q 7 L C Z x d W 9 0 O 2 h h c 3 R h J n F 1 b 3 Q 7 L C Z x d W 9 0 O 2 V 0 a X F 1 Z X R h J n F 1 b 3 Q 7 L C Z x d W 9 0 O 2 9 y Z G V u J n F 1 b 3 Q 7 L C Z x d W 9 0 O 2 d y d X B v J n F 1 b 3 Q 7 L C Z x d W 9 0 O 2 5 2 J n F 1 b 3 Q 7 X S I g L z 4 8 R W 5 0 c n k g V H l w Z T 0 i R m l s b E N v b H V t b l R 5 c G V z I i B W Y W x 1 Z T 0 i c 0 J n W U Z C U V l E Q m d N P S I g L z 4 8 R W 5 0 c n k g V H l w Z T 0 i R m l s b E x h c 3 R V c G R h d G V k I i B W Y W x 1 Z T 0 i Z D I w M j M t M D U t M T B U M D g 6 N T E 6 N D I u M T E 4 O D Y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R d W V y e U l E I i B W Y W x 1 Z T 0 i c 2 Z i M z M 1 Y m Q 2 L T N j M j M t N G E z N i 0 5 O W Q y L T h m M m E x N j M 0 Z D h m Y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2 N h b G F z L 0 F 1 d G 9 S Z W 1 v d m V k Q 2 9 s d W 1 u c z E u e 3 Z h c m l h Y m x l L D B 9 J n F 1 b 3 Q 7 L C Z x d W 9 0 O 1 N l Y 3 R p b 2 4 x L 2 V z Y 2 F s Y X M v Q X V 0 b 1 J l b W 9 2 Z W R D b 2 x 1 b W 5 z M S 5 7 c m F u Z 2 8 s M X 0 m c X V v d D s s J n F 1 b 3 Q 7 U 2 V j d G l v b j E v Z X N j Y W x h c y 9 B d X R v U m V t b 3 Z l Z E N v b H V t b n M x L n t k Z X N k Z S w y f S Z x d W 9 0 O y w m c X V v d D t T Z W N 0 a W 9 u M S 9 l c 2 N h b G F z L 0 F 1 d G 9 S Z W 1 v d m V k Q 2 9 s d W 1 u c z E u e 2 h h c 3 R h L D N 9 J n F 1 b 3 Q 7 L C Z x d W 9 0 O 1 N l Y 3 R p b 2 4 x L 2 V z Y 2 F s Y X M v Q X V 0 b 1 J l b W 9 2 Z W R D b 2 x 1 b W 5 z M S 5 7 Z X R p c X V l d G E s N H 0 m c X V v d D s s J n F 1 b 3 Q 7 U 2 V j d G l v b j E v Z X N j Y W x h c y 9 B d X R v U m V t b 3 Z l Z E N v b H V t b n M x L n t v c m R l b i w 1 f S Z x d W 9 0 O y w m c X V v d D t T Z W N 0 a W 9 u M S 9 l c 2 N h b G F z L 0 F 1 d G 9 S Z W 1 v d m V k Q 2 9 s d W 1 u c z E u e 2 d y d X B v L D Z 9 J n F 1 b 3 Q 7 L C Z x d W 9 0 O 1 N l Y 3 R p b 2 4 x L 2 V z Y 2 F s Y X M v Q X V 0 b 1 J l b W 9 2 Z W R D b 2 x 1 b W 5 z M S 5 7 b n Y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X N j Y W x h c y 9 B d X R v U m V t b 3 Z l Z E N v b H V t b n M x L n t 2 Y X J p Y W J s Z S w w f S Z x d W 9 0 O y w m c X V v d D t T Z W N 0 a W 9 u M S 9 l c 2 N h b G F z L 0 F 1 d G 9 S Z W 1 v d m V k Q 2 9 s d W 1 u c z E u e 3 J h b m d v L D F 9 J n F 1 b 3 Q 7 L C Z x d W 9 0 O 1 N l Y 3 R p b 2 4 x L 2 V z Y 2 F s Y X M v Q X V 0 b 1 J l b W 9 2 Z W R D b 2 x 1 b W 5 z M S 5 7 Z G V z Z G U s M n 0 m c X V v d D s s J n F 1 b 3 Q 7 U 2 V j d G l v b j E v Z X N j Y W x h c y 9 B d X R v U m V t b 3 Z l Z E N v b H V t b n M x L n t o Y X N 0 Y S w z f S Z x d W 9 0 O y w m c X V v d D t T Z W N 0 a W 9 u M S 9 l c 2 N h b G F z L 0 F 1 d G 9 S Z W 1 v d m V k Q 2 9 s d W 1 u c z E u e 2 V 0 a X F 1 Z X R h L D R 9 J n F 1 b 3 Q 7 L C Z x d W 9 0 O 1 N l Y 3 R p b 2 4 x L 2 V z Y 2 F s Y X M v Q X V 0 b 1 J l b W 9 2 Z W R D b 2 x 1 b W 5 z M S 5 7 b 3 J k Z W 4 s N X 0 m c X V v d D s s J n F 1 b 3 Q 7 U 2 V j d G l v b j E v Z X N j Y W x h c y 9 B d X R v U m V t b 3 Z l Z E N v b H V t b n M x L n t n c n V w b y w 2 f S Z x d W 9 0 O y w m c X V v d D t T Z W N 0 a W 9 u M S 9 l c 2 N h b G F z L 0 F 1 d G 9 S Z W 1 v d m V k Q 2 9 s d W 1 u c z E u e 2 5 2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2 N h b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Y 2 F s Y X M v Z X N j Y W x h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Y 2 F s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j Y W x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2 N h b G F z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S x k 1 R T R H U + 4 U u v H a P o v K g A A A A A C A A A A A A A D Z g A A w A A A A B A A A A B 2 k 8 b Y B t c / f Y q 1 z a k P V 1 I O A A A A A A S A A A C g A A A A E A A A A H i W p L C e 9 c E T K R o a D e Q S R V d Q A A A A x F s c Q Z y J U H n a K r j 4 K 7 / L a o p m t v y j M F V M 5 4 a n X 5 7 W b c B i a U v b b F Q H A / K X T U 7 Q l N S P + f c x 8 w L 8 U B n 0 k h E 2 T F I f V s H Y W 2 0 x + m o y Y G 5 7 B R u + + 7 M U A A A A P x u t x S k y T / h B 0 t 5 j p T 0 3 j u j T u / E = < / D a t a M a s h u p > 
</file>

<file path=customXml/itemProps1.xml><?xml version="1.0" encoding="utf-8"?>
<ds:datastoreItem xmlns:ds="http://schemas.openxmlformats.org/officeDocument/2006/customXml" ds:itemID="{0D4D1D2B-F1A8-4FB0-963A-F91EEA217D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metadatos</vt:lpstr>
      <vt:lpstr>variables</vt:lpstr>
      <vt:lpstr>escalas</vt:lpstr>
      <vt:lpstr>metadatos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FRANCISCO RUIZ GONZALEZ</cp:lastModifiedBy>
  <dcterms:created xsi:type="dcterms:W3CDTF">2015-06-05T18:19:34Z</dcterms:created>
  <dcterms:modified xsi:type="dcterms:W3CDTF">2023-05-10T08:5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18ef917-0346-4904-ba98-6d4153156873</vt:lpwstr>
  </property>
</Properties>
</file>